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001"/>
  <workbookPr defaultThemeVersion="124226"/>
  <mc:AlternateContent xmlns:mc="http://schemas.openxmlformats.org/markup-compatibility/2006">
    <mc:Choice Requires="x15">
      <x15ac:absPath xmlns:x15ac="http://schemas.microsoft.com/office/spreadsheetml/2010/11/ac" url="R:\Z-OTHER\Camp Hill Working Folder\EKPC\2019\Prelim Report\Production Net Salvage Tables\"/>
    </mc:Choice>
  </mc:AlternateContent>
  <xr:revisionPtr revIDLastSave="0" documentId="13_ncr:1_{72568AEF-19F1-4E6C-91B4-2D76E0F51519}" xr6:coauthVersionLast="45" xr6:coauthVersionMax="45" xr10:uidLastSave="{00000000-0000-0000-0000-000000000000}"/>
  <bookViews>
    <workbookView xWindow="28680" yWindow="-120" windowWidth="19440" windowHeight="15000" xr2:uid="{00000000-000D-0000-FFFF-FFFF00000000}"/>
  </bookViews>
  <sheets>
    <sheet name="Production Net Salvage-Table 2" sheetId="12" r:id="rId1"/>
  </sheets>
  <definedNames>
    <definedName name="_xlnm._FilterDatabase" localSheetId="0" hidden="1">'Production Net Salvage-Table 2'!#REF!</definedName>
    <definedName name="_xlnm.Print_Area" localSheetId="0">'Production Net Salvage-Table 2'!$A$1:$L$48</definedName>
    <definedName name="_xlnm.Print_Titles" localSheetId="0">'Production Net Salvage-Table 2'!$1:$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7" uniqueCount="52">
  <si>
    <t>(%)</t>
  </si>
  <si>
    <t>(1)</t>
  </si>
  <si>
    <t>STEAM PRODUCTION PLANT</t>
  </si>
  <si>
    <t>TERMINAL RETIREMENTS</t>
  </si>
  <si>
    <t>RETIREMENTS</t>
  </si>
  <si>
    <t>NET SALVAGE</t>
  </si>
  <si>
    <t>INTERIM RETIREMENTS</t>
  </si>
  <si>
    <t>CENTRAL LAB</t>
  </si>
  <si>
    <t>COOPER UNIT 1</t>
  </si>
  <si>
    <t>COOPER UNIT 2</t>
  </si>
  <si>
    <t>COOPER COMMON</t>
  </si>
  <si>
    <t>COOPER UNIT 2 SCRUBBER</t>
  </si>
  <si>
    <t>SPURLOCK COMMON</t>
  </si>
  <si>
    <t>SPURLOCK UNIT 1</t>
  </si>
  <si>
    <t>SPURLOCK UNIT 2</t>
  </si>
  <si>
    <t>SPURLOCK UNIT 3</t>
  </si>
  <si>
    <t>SPURLOCK UNIT 4</t>
  </si>
  <si>
    <t>SPURLOCK UNIT 1 SCRUBBER</t>
  </si>
  <si>
    <t>SPURLOCK UNIT 2 SCRUBBER</t>
  </si>
  <si>
    <t>OTHER PRODUCTION PLANT</t>
  </si>
  <si>
    <t>SMITH CT COMMON</t>
  </si>
  <si>
    <t>SMITH CT UNIT 1</t>
  </si>
  <si>
    <t>SMITH CT UNIT 2</t>
  </si>
  <si>
    <t>SMITH CT UNIT 3</t>
  </si>
  <si>
    <t>SMITH CT UNIT 4</t>
  </si>
  <si>
    <t>SMITH CT UNIT 5</t>
  </si>
  <si>
    <t>SMITH CT UNIT 6</t>
  </si>
  <si>
    <t>SMITH CT UNIT 7</t>
  </si>
  <si>
    <t>SMITH CT UNIT 9</t>
  </si>
  <si>
    <t>SMITH CT UNIT 10</t>
  </si>
  <si>
    <t>GREEN VALLEY LANDFILL</t>
  </si>
  <si>
    <t>LAUREL RIDGE LANDFILL</t>
  </si>
  <si>
    <t>BAVARIAN LANDFILL</t>
  </si>
  <si>
    <t>PEARL HOLLOW LANDFILL</t>
  </si>
  <si>
    <t>PENDLETON COUNTY LANDFILL</t>
  </si>
  <si>
    <t>GLASGOW LANDFILL</t>
  </si>
  <si>
    <t>BLUEGRASS OLDHAM COMMON</t>
  </si>
  <si>
    <t>BLUEGRASS OLDHAM UNIT 1</t>
  </si>
  <si>
    <t>BLUEGRASS OLDHAM UNIT 2</t>
  </si>
  <si>
    <t>BLUEGRASS OLDHAM UNIT 3</t>
  </si>
  <si>
    <t>EAST KENTUCKY POWER COOPERATIVE, INC.</t>
  </si>
  <si>
    <t>COOPERATIVE SOLAR</t>
  </si>
  <si>
    <t>TABLE 2.  CALCULATION OF WEIGHTED NET SALVAGE PERCENT</t>
  </si>
  <si>
    <t>WEIGHTED</t>
  </si>
  <si>
    <t>AVERAGE NET</t>
  </si>
  <si>
    <t>SALVAGE %</t>
  </si>
  <si>
    <t>(2)</t>
  </si>
  <si>
    <t>(3)</t>
  </si>
  <si>
    <t>(4)</t>
  </si>
  <si>
    <t>(5)</t>
  </si>
  <si>
    <t>(6)=(2)*(3)+(4)*(5)</t>
  </si>
  <si>
    <t>UN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&quot;$&quot;#,##0"/>
    <numFmt numFmtId="166" formatCode="0.0000%"/>
    <numFmt numFmtId="167" formatCode="#,##0.00&quot; $&quot;;\-#,##0.00&quot; $&quot;"/>
    <numFmt numFmtId="168" formatCode="_-* #,##0.0_-;\-* #,##0.0_-;_-* &quot;-&quot;??_-;_-@_-"/>
    <numFmt numFmtId="169" formatCode="m\-d\-yy"/>
    <numFmt numFmtId="170" formatCode="0.00_)"/>
    <numFmt numFmtId="171" formatCode="_(&quot;$&quot;* #,##0.0_);_(&quot;$&quot;* \(#,##0.0\);_(&quot;$&quot;* &quot;0.0&quot;_);_(@_)"/>
    <numFmt numFmtId="172" formatCode="mmmddyyyy"/>
    <numFmt numFmtId="173" formatCode="#,##0;\(#,##0\)"/>
    <numFmt numFmtId="174" formatCode="&quot;$&quot;#,##0\ ;\(&quot;$&quot;#,##0\)"/>
    <numFmt numFmtId="175" formatCode="#,##0.0"/>
    <numFmt numFmtId="176" formatCode="#,##0.00;[Red]#,##0.00"/>
    <numFmt numFmtId="177" formatCode=";;;"/>
    <numFmt numFmtId="178" formatCode="General_)"/>
    <numFmt numFmtId="179" formatCode="_ * #,##0_ ;_ * \-#,##0_ ;_ * &quot;-&quot;_ ;_ @_ "/>
    <numFmt numFmtId="180" formatCode="_ * #,##0.00_ ;_ * \-#,##0.00_ ;_ * &quot;-&quot;??_ ;_ @_ "/>
    <numFmt numFmtId="181" formatCode="0000"/>
    <numFmt numFmtId="182" formatCode="0.00_);\(0.00\)"/>
  </numFmts>
  <fonts count="8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u/>
      <sz val="10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69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5" applyNumberFormat="0" applyAlignment="0" applyProtection="0"/>
    <xf numFmtId="0" fontId="12" fillId="6" borderId="6" applyNumberFormat="0" applyAlignment="0" applyProtection="0"/>
    <xf numFmtId="0" fontId="13" fillId="6" borderId="5" applyNumberFormat="0" applyAlignment="0" applyProtection="0"/>
    <xf numFmtId="0" fontId="14" fillId="0" borderId="7" applyNumberFormat="0" applyFill="0" applyAlignment="0" applyProtection="0"/>
    <xf numFmtId="0" fontId="15" fillId="7" borderId="8" applyNumberFormat="0" applyAlignment="0" applyProtection="0"/>
    <xf numFmtId="0" fontId="16" fillId="0" borderId="0" applyNumberFormat="0" applyFill="0" applyBorder="0" applyAlignment="0" applyProtection="0"/>
    <xf numFmtId="0" fontId="1" fillId="8" borderId="9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10" applyNumberFormat="0" applyFill="0" applyAlignment="0" applyProtection="0"/>
    <xf numFmtId="0" fontId="19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32" borderId="0" applyNumberFormat="0" applyBorder="0" applyAlignment="0" applyProtection="0"/>
    <xf numFmtId="0" fontId="22" fillId="0" borderId="0"/>
    <xf numFmtId="0" fontId="22" fillId="0" borderId="0"/>
    <xf numFmtId="7" fontId="22" fillId="0" borderId="0"/>
    <xf numFmtId="7" fontId="22" fillId="0" borderId="0"/>
    <xf numFmtId="7" fontId="22" fillId="0" borderId="0"/>
    <xf numFmtId="7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2" fontId="22" fillId="0" borderId="0" applyFont="0" applyFill="0" applyBorder="0" applyAlignment="0" applyProtection="0"/>
    <xf numFmtId="0" fontId="56" fillId="0" borderId="0"/>
    <xf numFmtId="40" fontId="5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40" fontId="5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40" fontId="5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40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40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40" fontId="57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0" fillId="0" borderId="0">
      <alignment vertical="top"/>
    </xf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73" fontId="22" fillId="0" borderId="0" applyBorder="0"/>
    <xf numFmtId="173" fontId="22" fillId="0" borderId="0" applyBorder="0"/>
    <xf numFmtId="173" fontId="22" fillId="0" borderId="0" applyBorder="0"/>
    <xf numFmtId="173" fontId="82" fillId="0" borderId="0" applyBorder="0"/>
    <xf numFmtId="4" fontId="22" fillId="0" borderId="0"/>
    <xf numFmtId="4" fontId="22" fillId="0" borderId="0"/>
    <xf numFmtId="4" fontId="22" fillId="0" borderId="0"/>
    <xf numFmtId="4" fontId="82" fillId="0" borderId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8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22" fillId="0" borderId="0" applyFont="0" applyFill="0" applyBorder="0" applyProtection="0"/>
    <xf numFmtId="0" fontId="82" fillId="0" borderId="0" applyFont="0" applyFill="0" applyBorder="0" applyProtection="0"/>
    <xf numFmtId="169" fontId="23" fillId="41" borderId="11">
      <alignment horizontal="center" vertical="center"/>
    </xf>
    <xf numFmtId="171" fontId="54" fillId="41" borderId="11">
      <alignment horizontal="center" vertical="center"/>
    </xf>
    <xf numFmtId="3" fontId="58" fillId="0" borderId="12" applyFill="0" applyAlignment="0" applyProtection="0"/>
    <xf numFmtId="3" fontId="59" fillId="0" borderId="0" applyFill="0" applyBorder="0" applyProtection="0">
      <alignment horizontal="right"/>
    </xf>
    <xf numFmtId="43" fontId="22" fillId="0" borderId="0" applyFont="0" applyFill="0" applyBorder="0" applyAlignment="0" applyProtection="0"/>
    <xf numFmtId="43" fontId="8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82" fillId="0" borderId="0" applyFont="0" applyFill="0" applyBorder="0" applyAlignment="0" applyProtection="0"/>
    <xf numFmtId="3" fontId="60" fillId="0" borderId="0" applyFont="0" applyFill="0" applyBorder="0" applyAlignment="0" applyProtection="0"/>
    <xf numFmtId="4" fontId="57" fillId="0" borderId="0">
      <alignment horizontal="center"/>
    </xf>
    <xf numFmtId="44" fontId="22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60" fillId="0" borderId="0" applyFont="0" applyFill="0" applyBorder="0" applyAlignment="0" applyProtection="0"/>
    <xf numFmtId="6" fontId="28" fillId="0" borderId="0">
      <protection locked="0"/>
    </xf>
    <xf numFmtId="175" fontId="22" fillId="0" borderId="0"/>
    <xf numFmtId="175" fontId="22" fillId="0" borderId="0"/>
    <xf numFmtId="175" fontId="22" fillId="0" borderId="0"/>
    <xf numFmtId="175" fontId="82" fillId="0" borderId="0"/>
    <xf numFmtId="176" fontId="61" fillId="0" borderId="0">
      <alignment horizontal="right"/>
      <protection locked="0"/>
    </xf>
    <xf numFmtId="168" fontId="22" fillId="0" borderId="0">
      <protection locked="0"/>
    </xf>
    <xf numFmtId="168" fontId="22" fillId="0" borderId="0">
      <protection locked="0"/>
    </xf>
    <xf numFmtId="168" fontId="82" fillId="0" borderId="0">
      <protection locked="0"/>
    </xf>
    <xf numFmtId="3" fontId="62" fillId="0" borderId="0">
      <alignment horizontal="center"/>
    </xf>
    <xf numFmtId="0" fontId="22" fillId="0" borderId="0" applyFont="0" applyFill="0" applyBorder="0"/>
    <xf numFmtId="0" fontId="22" fillId="0" borderId="0" applyFont="0" applyFill="0" applyBorder="0"/>
    <xf numFmtId="0" fontId="22" fillId="0" borderId="0" applyFont="0" applyFill="0" applyBorder="0"/>
    <xf numFmtId="0" fontId="82" fillId="0" borderId="0" applyFont="0" applyFill="0" applyBorder="0"/>
    <xf numFmtId="38" fontId="29" fillId="43" borderId="0" applyNumberFormat="0" applyBorder="0" applyAlignment="0" applyProtection="0"/>
    <xf numFmtId="0" fontId="63" fillId="0" borderId="0"/>
    <xf numFmtId="0" fontId="30" fillId="0" borderId="0" applyNumberFormat="0" applyFill="0" applyBorder="0" applyAlignment="0" applyProtection="0"/>
    <xf numFmtId="38" fontId="64" fillId="0" borderId="0">
      <alignment horizontal="centerContinuous"/>
    </xf>
    <xf numFmtId="167" fontId="22" fillId="0" borderId="0">
      <protection locked="0"/>
    </xf>
    <xf numFmtId="167" fontId="22" fillId="0" borderId="0">
      <protection locked="0"/>
    </xf>
    <xf numFmtId="167" fontId="82" fillId="0" borderId="0">
      <protection locked="0"/>
    </xf>
    <xf numFmtId="167" fontId="22" fillId="0" borderId="0">
      <protection locked="0"/>
    </xf>
    <xf numFmtId="167" fontId="22" fillId="0" borderId="0">
      <protection locked="0"/>
    </xf>
    <xf numFmtId="167" fontId="82" fillId="0" borderId="0">
      <protection locked="0"/>
    </xf>
    <xf numFmtId="177" fontId="57" fillId="0" borderId="0"/>
    <xf numFmtId="0" fontId="31" fillId="0" borderId="14" applyNumberFormat="0" applyFill="0" applyAlignment="0" applyProtection="0"/>
    <xf numFmtId="39" fontId="65" fillId="0" borderId="0">
      <protection locked="0"/>
    </xf>
    <xf numFmtId="178" fontId="65" fillId="0" borderId="0"/>
    <xf numFmtId="178" fontId="65" fillId="0" borderId="0"/>
    <xf numFmtId="178" fontId="65" fillId="0" borderId="0"/>
    <xf numFmtId="178" fontId="65" fillId="0" borderId="0"/>
    <xf numFmtId="178" fontId="65" fillId="0" borderId="0"/>
    <xf numFmtId="178" fontId="65" fillId="0" borderId="0"/>
    <xf numFmtId="10" fontId="29" fillId="44" borderId="15" applyNumberFormat="0" applyBorder="0" applyAlignment="0" applyProtection="0"/>
    <xf numFmtId="10" fontId="66" fillId="0" borderId="0"/>
    <xf numFmtId="166" fontId="66" fillId="0" borderId="0"/>
    <xf numFmtId="179" fontId="22" fillId="0" borderId="0" applyFont="0" applyFill="0" applyBorder="0" applyAlignment="0" applyProtection="0"/>
    <xf numFmtId="18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7" fillId="0" borderId="0"/>
    <xf numFmtId="37" fontId="32" fillId="0" borderId="0"/>
    <xf numFmtId="0" fontId="68" fillId="42" borderId="0"/>
    <xf numFmtId="170" fontId="33" fillId="0" borderId="0"/>
    <xf numFmtId="170" fontId="55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0"/>
    <xf numFmtId="0" fontId="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2" fillId="0" borderId="0"/>
    <xf numFmtId="0" fontId="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1" fillId="0" borderId="0"/>
    <xf numFmtId="0" fontId="27" fillId="0" borderId="0" applyNumberFormat="0" applyFill="0" applyBorder="0" applyAlignment="0" applyProtection="0"/>
    <xf numFmtId="0" fontId="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3" fillId="0" borderId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38" fontId="57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8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166" fontId="44" fillId="0" borderId="0" applyProtection="0"/>
    <xf numFmtId="10" fontId="57" fillId="0" borderId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6" fontId="44" fillId="0" borderId="0" applyProtection="0"/>
    <xf numFmtId="165" fontId="59" fillId="0" borderId="0" applyFill="0" applyBorder="0" applyProtection="0">
      <alignment horizontal="right"/>
    </xf>
    <xf numFmtId="0" fontId="22" fillId="0" borderId="0"/>
    <xf numFmtId="4" fontId="25" fillId="45" borderId="16" applyNumberFormat="0" applyProtection="0">
      <alignment vertical="center"/>
    </xf>
    <xf numFmtId="4" fontId="69" fillId="46" borderId="17" applyNumberFormat="0" applyProtection="0">
      <alignment horizontal="right" vertical="center" wrapText="1"/>
    </xf>
    <xf numFmtId="4" fontId="34" fillId="47" borderId="16" applyNumberFormat="0" applyProtection="0">
      <alignment vertical="center"/>
    </xf>
    <xf numFmtId="4" fontId="35" fillId="48" borderId="13">
      <alignment vertical="center"/>
    </xf>
    <xf numFmtId="4" fontId="36" fillId="48" borderId="13">
      <alignment vertical="center"/>
    </xf>
    <xf numFmtId="4" fontId="35" fillId="49" borderId="13">
      <alignment vertical="center"/>
    </xf>
    <xf numFmtId="4" fontId="36" fillId="49" borderId="13">
      <alignment vertical="center"/>
    </xf>
    <xf numFmtId="4" fontId="25" fillId="47" borderId="16" applyNumberFormat="0" applyProtection="0">
      <alignment horizontal="left" vertical="center" indent="1"/>
    </xf>
    <xf numFmtId="4" fontId="69" fillId="46" borderId="15" applyNumberFormat="0" applyProtection="0">
      <alignment horizontal="left" vertical="center" indent="1"/>
    </xf>
    <xf numFmtId="0" fontId="25" fillId="47" borderId="16" applyNumberFormat="0" applyProtection="0">
      <alignment horizontal="left" vertical="top" indent="1"/>
    </xf>
    <xf numFmtId="4" fontId="25" fillId="50" borderId="15" applyNumberFormat="0" applyProtection="0">
      <alignment horizontal="center" vertical="center"/>
    </xf>
    <xf numFmtId="4" fontId="70" fillId="51" borderId="15" applyNumberFormat="0" applyProtection="0">
      <alignment horizontal="center" vertical="center"/>
    </xf>
    <xf numFmtId="4" fontId="71" fillId="52" borderId="0" applyNumberFormat="0" applyProtection="0">
      <alignment horizontal="left" vertical="center" indent="1"/>
    </xf>
    <xf numFmtId="4" fontId="37" fillId="53" borderId="15" applyNumberFormat="0">
      <alignment horizontal="right" vertical="center"/>
    </xf>
    <xf numFmtId="4" fontId="20" fillId="33" borderId="16" applyNumberFormat="0" applyProtection="0">
      <alignment horizontal="right" vertical="center"/>
    </xf>
    <xf numFmtId="4" fontId="20" fillId="33" borderId="16" applyNumberFormat="0" applyProtection="0">
      <alignment horizontal="right" vertical="center"/>
    </xf>
    <xf numFmtId="4" fontId="20" fillId="34" borderId="16" applyNumberFormat="0" applyProtection="0">
      <alignment horizontal="right" vertical="center"/>
    </xf>
    <xf numFmtId="4" fontId="20" fillId="34" borderId="16" applyNumberFormat="0" applyProtection="0">
      <alignment horizontal="right" vertical="center"/>
    </xf>
    <xf numFmtId="4" fontId="20" fillId="38" borderId="16" applyNumberFormat="0" applyProtection="0">
      <alignment horizontal="right" vertical="center"/>
    </xf>
    <xf numFmtId="4" fontId="20" fillId="38" borderId="16" applyNumberFormat="0" applyProtection="0">
      <alignment horizontal="right" vertical="center"/>
    </xf>
    <xf numFmtId="4" fontId="20" fillId="36" borderId="16" applyNumberFormat="0" applyProtection="0">
      <alignment horizontal="right" vertical="center"/>
    </xf>
    <xf numFmtId="4" fontId="20" fillId="36" borderId="16" applyNumberFormat="0" applyProtection="0">
      <alignment horizontal="right" vertical="center"/>
    </xf>
    <xf numFmtId="4" fontId="20" fillId="37" borderId="16" applyNumberFormat="0" applyProtection="0">
      <alignment horizontal="right" vertical="center"/>
    </xf>
    <xf numFmtId="4" fontId="20" fillId="37" borderId="16" applyNumberFormat="0" applyProtection="0">
      <alignment horizontal="right" vertical="center"/>
    </xf>
    <xf numFmtId="4" fontId="20" fillId="40" borderId="16" applyNumberFormat="0" applyProtection="0">
      <alignment horizontal="right" vertical="center"/>
    </xf>
    <xf numFmtId="4" fontId="20" fillId="40" borderId="16" applyNumberFormat="0" applyProtection="0">
      <alignment horizontal="right" vertical="center"/>
    </xf>
    <xf numFmtId="4" fontId="20" fillId="39" borderId="16" applyNumberFormat="0" applyProtection="0">
      <alignment horizontal="right" vertical="center"/>
    </xf>
    <xf numFmtId="4" fontId="20" fillId="39" borderId="16" applyNumberFormat="0" applyProtection="0">
      <alignment horizontal="right" vertical="center"/>
    </xf>
    <xf numFmtId="4" fontId="20" fillId="54" borderId="16" applyNumberFormat="0" applyProtection="0">
      <alignment horizontal="right" vertical="center"/>
    </xf>
    <xf numFmtId="4" fontId="20" fillId="54" borderId="16" applyNumberFormat="0" applyProtection="0">
      <alignment horizontal="right" vertical="center"/>
    </xf>
    <xf numFmtId="4" fontId="20" fillId="35" borderId="16" applyNumberFormat="0" applyProtection="0">
      <alignment horizontal="right" vertical="center"/>
    </xf>
    <xf numFmtId="4" fontId="20" fillId="35" borderId="16" applyNumberFormat="0" applyProtection="0">
      <alignment horizontal="right" vertical="center"/>
    </xf>
    <xf numFmtId="4" fontId="25" fillId="55" borderId="18" applyNumberFormat="0" applyProtection="0">
      <alignment horizontal="left" vertical="center" indent="1"/>
    </xf>
    <xf numFmtId="4" fontId="25" fillId="56" borderId="15" applyNumberFormat="0" applyProtection="0">
      <alignment horizontal="left" vertical="center" indent="1"/>
    </xf>
    <xf numFmtId="4" fontId="20" fillId="42" borderId="15" applyNumberFormat="0" applyProtection="0">
      <alignment horizontal="left" vertical="center" indent="1"/>
    </xf>
    <xf numFmtId="4" fontId="20" fillId="42" borderId="15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6" fillId="57" borderId="0" applyNumberFormat="0" applyProtection="0">
      <alignment horizontal="left" vertical="center" indent="1"/>
    </xf>
    <xf numFmtId="4" fontId="20" fillId="58" borderId="16" applyNumberFormat="0" applyProtection="0">
      <alignment horizontal="right" vertical="center"/>
    </xf>
    <xf numFmtId="4" fontId="38" fillId="59" borderId="19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4" fontId="24" fillId="0" borderId="0" applyNumberFormat="0" applyProtection="0">
      <alignment horizontal="left" vertical="center" indent="1"/>
    </xf>
    <xf numFmtId="4" fontId="40" fillId="0" borderId="0" applyNumberFormat="0" applyProtection="0">
      <alignment horizontal="left" vertical="center" indent="1"/>
    </xf>
    <xf numFmtId="4" fontId="20" fillId="0" borderId="0" applyNumberFormat="0" applyProtection="0">
      <alignment horizontal="left" vertical="center" indent="1"/>
    </xf>
    <xf numFmtId="0" fontId="22" fillId="57" borderId="16" applyNumberFormat="0" applyProtection="0">
      <alignment horizontal="left" vertical="center" indent="1"/>
    </xf>
    <xf numFmtId="0" fontId="22" fillId="57" borderId="16" applyNumberFormat="0" applyProtection="0">
      <alignment horizontal="left" vertical="center" indent="1"/>
    </xf>
    <xf numFmtId="0" fontId="82" fillId="57" borderId="16" applyNumberFormat="0" applyProtection="0">
      <alignment horizontal="left" vertical="center" indent="1"/>
    </xf>
    <xf numFmtId="0" fontId="22" fillId="57" borderId="16" applyNumberFormat="0" applyProtection="0">
      <alignment horizontal="left" vertical="top" indent="1"/>
    </xf>
    <xf numFmtId="0" fontId="22" fillId="57" borderId="16" applyNumberFormat="0" applyProtection="0">
      <alignment horizontal="left" vertical="top" indent="1"/>
    </xf>
    <xf numFmtId="0" fontId="82" fillId="57" borderId="16" applyNumberFormat="0" applyProtection="0">
      <alignment horizontal="left" vertical="top" indent="1"/>
    </xf>
    <xf numFmtId="0" fontId="29" fillId="0" borderId="0" applyNumberFormat="0" applyProtection="0">
      <alignment horizontal="left" vertical="center" indent="1"/>
    </xf>
    <xf numFmtId="0" fontId="22" fillId="60" borderId="16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2" fillId="60" borderId="16" applyNumberFormat="0" applyProtection="0">
      <alignment horizontal="left" vertical="top" indent="1"/>
    </xf>
    <xf numFmtId="0" fontId="22" fillId="60" borderId="16" applyNumberFormat="0" applyProtection="0">
      <alignment horizontal="left" vertical="top" indent="1"/>
    </xf>
    <xf numFmtId="0" fontId="82" fillId="60" borderId="16" applyNumberFormat="0" applyProtection="0">
      <alignment horizontal="left" vertical="top" indent="1"/>
    </xf>
    <xf numFmtId="0" fontId="29" fillId="0" borderId="0" applyNumberFormat="0" applyProtection="0">
      <alignment horizontal="left" vertical="center" indent="1"/>
    </xf>
    <xf numFmtId="0" fontId="22" fillId="41" borderId="16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2" fillId="41" borderId="16" applyNumberFormat="0" applyProtection="0">
      <alignment horizontal="left" vertical="top" indent="1"/>
    </xf>
    <xf numFmtId="0" fontId="22" fillId="41" borderId="16" applyNumberFormat="0" applyProtection="0">
      <alignment horizontal="left" vertical="top" indent="1"/>
    </xf>
    <xf numFmtId="0" fontId="82" fillId="41" borderId="16" applyNumberFormat="0" applyProtection="0">
      <alignment horizontal="left" vertical="top" indent="1"/>
    </xf>
    <xf numFmtId="0" fontId="29" fillId="0" borderId="0" applyNumberFormat="0" applyProtection="0">
      <alignment horizontal="left" vertical="center" indent="1"/>
    </xf>
    <xf numFmtId="0" fontId="22" fillId="61" borderId="16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2" fillId="61" borderId="16" applyNumberFormat="0" applyProtection="0">
      <alignment horizontal="left" vertical="top" indent="1"/>
    </xf>
    <xf numFmtId="0" fontId="22" fillId="61" borderId="16" applyNumberFormat="0" applyProtection="0">
      <alignment horizontal="left" vertical="top" indent="1"/>
    </xf>
    <xf numFmtId="0" fontId="82" fillId="61" borderId="16" applyNumberFormat="0" applyProtection="0">
      <alignment horizontal="left" vertical="top" indent="1"/>
    </xf>
    <xf numFmtId="4" fontId="20" fillId="44" borderId="16" applyNumberFormat="0" applyProtection="0">
      <alignment vertical="center"/>
    </xf>
    <xf numFmtId="4" fontId="20" fillId="44" borderId="16" applyNumberFormat="0" applyProtection="0">
      <alignment vertical="center"/>
    </xf>
    <xf numFmtId="4" fontId="41" fillId="44" borderId="16" applyNumberFormat="0" applyProtection="0">
      <alignment vertical="center"/>
    </xf>
    <xf numFmtId="4" fontId="42" fillId="48" borderId="19">
      <alignment vertical="center"/>
    </xf>
    <xf numFmtId="4" fontId="43" fillId="48" borderId="19">
      <alignment vertical="center"/>
    </xf>
    <xf numFmtId="4" fontId="42" fillId="49" borderId="19">
      <alignment vertical="center"/>
    </xf>
    <xf numFmtId="4" fontId="43" fillId="49" borderId="19">
      <alignment vertical="center"/>
    </xf>
    <xf numFmtId="4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top" indent="1"/>
    </xf>
    <xf numFmtId="0" fontId="20" fillId="44" borderId="16" applyNumberFormat="0" applyProtection="0">
      <alignment horizontal="left" vertical="top" indent="1"/>
    </xf>
    <xf numFmtId="0" fontId="37" fillId="53" borderId="15" applyNumberFormat="0">
      <alignment horizontal="left" vertical="center"/>
    </xf>
    <xf numFmtId="4" fontId="29" fillId="0" borderId="15" applyNumberFormat="0" applyProtection="0">
      <alignment horizontal="left" vertical="center" indent="1"/>
    </xf>
    <xf numFmtId="4" fontId="44" fillId="0" borderId="0" applyNumberFormat="0" applyProtection="0">
      <alignment horizontal="right" vertical="center" wrapText="1"/>
    </xf>
    <xf numFmtId="4" fontId="20" fillId="0" borderId="16" applyNumberFormat="0" applyProtection="0">
      <alignment horizontal="right" vertical="center"/>
    </xf>
    <xf numFmtId="4" fontId="44" fillId="0" borderId="0" applyNumberFormat="0" applyProtection="0">
      <alignment horizontal="right" vertical="center" wrapText="1"/>
    </xf>
    <xf numFmtId="4" fontId="41" fillId="62" borderId="16" applyNumberFormat="0" applyProtection="0">
      <alignment horizontal="right" vertical="center"/>
    </xf>
    <xf numFmtId="4" fontId="45" fillId="48" borderId="19">
      <alignment vertical="center"/>
    </xf>
    <xf numFmtId="4" fontId="46" fillId="48" borderId="19">
      <alignment vertical="center"/>
    </xf>
    <xf numFmtId="4" fontId="45" fillId="49" borderId="19">
      <alignment vertical="center"/>
    </xf>
    <xf numFmtId="4" fontId="46" fillId="63" borderId="19">
      <alignment vertical="center"/>
    </xf>
    <xf numFmtId="4" fontId="20" fillId="0" borderId="16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4" fontId="72" fillId="0" borderId="15" applyNumberFormat="0" applyProtection="0">
      <alignment horizontal="left" vertical="center" indent="1"/>
    </xf>
    <xf numFmtId="0" fontId="37" fillId="64" borderId="0" applyNumberFormat="0" applyProtection="0">
      <alignment horizontal="center" vertical="top" wrapText="1"/>
    </xf>
    <xf numFmtId="0" fontId="25" fillId="51" borderId="16" applyNumberFormat="0" applyProtection="0">
      <alignment horizontal="center" vertical="center" wrapText="1"/>
    </xf>
    <xf numFmtId="0" fontId="71" fillId="52" borderId="0" applyNumberFormat="0" applyProtection="0">
      <alignment horizontal="center" vertical="top" wrapText="1"/>
    </xf>
    <xf numFmtId="4" fontId="47" fillId="59" borderId="20">
      <alignment vertical="center"/>
    </xf>
    <xf numFmtId="4" fontId="48" fillId="59" borderId="20">
      <alignment vertical="center"/>
    </xf>
    <xf numFmtId="4" fontId="35" fillId="48" borderId="20">
      <alignment vertical="center"/>
    </xf>
    <xf numFmtId="4" fontId="36" fillId="48" borderId="20">
      <alignment vertical="center"/>
    </xf>
    <xf numFmtId="4" fontId="35" fillId="49" borderId="19">
      <alignment vertical="center"/>
    </xf>
    <xf numFmtId="4" fontId="36" fillId="49" borderId="19">
      <alignment vertical="center"/>
    </xf>
    <xf numFmtId="4" fontId="49" fillId="44" borderId="20">
      <alignment horizontal="left" vertical="center" indent="1"/>
    </xf>
    <xf numFmtId="4" fontId="50" fillId="0" borderId="1" applyNumberFormat="0" applyProtection="0">
      <alignment horizontal="left" vertical="center" indent="1"/>
    </xf>
    <xf numFmtId="4" fontId="53" fillId="0" borderId="0" applyNumberFormat="0" applyProtection="0">
      <alignment horizontal="left" vertical="center" indent="1"/>
    </xf>
    <xf numFmtId="4" fontId="51" fillId="62" borderId="16" applyNumberFormat="0" applyProtection="0">
      <alignment horizontal="right" vertical="center"/>
    </xf>
    <xf numFmtId="1" fontId="22" fillId="0" borderId="21" applyFill="0" applyBorder="0">
      <alignment horizontal="center"/>
    </xf>
    <xf numFmtId="1" fontId="22" fillId="0" borderId="21" applyFill="0" applyBorder="0">
      <alignment horizontal="center"/>
    </xf>
    <xf numFmtId="1" fontId="22" fillId="0" borderId="21" applyFill="0" applyBorder="0">
      <alignment horizontal="center"/>
    </xf>
    <xf numFmtId="1" fontId="82" fillId="0" borderId="21" applyFill="0" applyBorder="0">
      <alignment horizontal="center"/>
    </xf>
    <xf numFmtId="0" fontId="73" fillId="65" borderId="0"/>
    <xf numFmtId="49" fontId="74" fillId="65" borderId="0"/>
    <xf numFmtId="49" fontId="75" fillId="65" borderId="22"/>
    <xf numFmtId="49" fontId="75" fillId="65" borderId="0"/>
    <xf numFmtId="0" fontId="73" fillId="59" borderId="22">
      <protection locked="0"/>
    </xf>
    <xf numFmtId="0" fontId="73" fillId="65" borderId="0"/>
    <xf numFmtId="0" fontId="76" fillId="66" borderId="0"/>
    <xf numFmtId="0" fontId="76" fillId="67" borderId="0"/>
    <xf numFmtId="0" fontId="76" fillId="68" borderId="0"/>
    <xf numFmtId="178" fontId="77" fillId="0" borderId="23">
      <alignment horizontal="center"/>
    </xf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0" fontId="29" fillId="0" borderId="0" applyNumberFormat="0" applyFill="0" applyBorder="0" applyProtection="0">
      <alignment wrapText="1"/>
    </xf>
    <xf numFmtId="181" fontId="22" fillId="0" borderId="0" applyFont="0" applyFill="0" applyBorder="0" applyProtection="0"/>
    <xf numFmtId="181" fontId="22" fillId="0" borderId="0" applyFont="0" applyFill="0" applyBorder="0" applyProtection="0"/>
    <xf numFmtId="181" fontId="22" fillId="0" borderId="0" applyFont="0" applyFill="0" applyBorder="0" applyProtection="0"/>
    <xf numFmtId="181" fontId="82" fillId="0" borderId="0" applyFont="0" applyFill="0" applyBorder="0" applyProtection="0"/>
    <xf numFmtId="2" fontId="22" fillId="0" borderId="0" applyFont="0" applyFill="0" applyBorder="0" applyProtection="0"/>
    <xf numFmtId="2" fontId="22" fillId="0" borderId="0" applyFont="0" applyFill="0" applyBorder="0" applyProtection="0"/>
    <xf numFmtId="2" fontId="22" fillId="0" borderId="0" applyFont="0" applyFill="0" applyBorder="0" applyProtection="0"/>
    <xf numFmtId="2" fontId="82" fillId="0" borderId="0" applyFont="0" applyFill="0" applyBorder="0" applyProtection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82" fillId="0" borderId="0"/>
    <xf numFmtId="0" fontId="78" fillId="0" borderId="0" applyNumberFormat="0" applyFill="0" applyBorder="0" applyAlignment="0" applyProtection="0"/>
    <xf numFmtId="0" fontId="79" fillId="44" borderId="0">
      <alignment horizontal="right"/>
    </xf>
    <xf numFmtId="167" fontId="22" fillId="0" borderId="24">
      <protection locked="0"/>
    </xf>
    <xf numFmtId="167" fontId="22" fillId="0" borderId="24">
      <protection locked="0"/>
    </xf>
    <xf numFmtId="167" fontId="22" fillId="0" borderId="24">
      <protection locked="0"/>
    </xf>
    <xf numFmtId="167" fontId="22" fillId="0" borderId="24">
      <protection locked="0"/>
    </xf>
    <xf numFmtId="167" fontId="22" fillId="0" borderId="24">
      <protection locked="0"/>
    </xf>
    <xf numFmtId="167" fontId="82" fillId="0" borderId="24">
      <protection locked="0"/>
    </xf>
    <xf numFmtId="49" fontId="80" fillId="0" borderId="0"/>
    <xf numFmtId="37" fontId="29" fillId="47" borderId="0" applyNumberFormat="0" applyBorder="0" applyAlignment="0" applyProtection="0"/>
    <xf numFmtId="37" fontId="29" fillId="0" borderId="0"/>
    <xf numFmtId="37" fontId="29" fillId="0" borderId="0"/>
    <xf numFmtId="37" fontId="29" fillId="47" borderId="0" applyNumberFormat="0" applyBorder="0" applyAlignment="0" applyProtection="0"/>
    <xf numFmtId="3" fontId="52" fillId="0" borderId="14" applyProtection="0"/>
    <xf numFmtId="3" fontId="22" fillId="0" borderId="0">
      <protection locked="0"/>
    </xf>
    <xf numFmtId="3" fontId="22" fillId="0" borderId="0">
      <protection locked="0"/>
    </xf>
    <xf numFmtId="3" fontId="22" fillId="0" borderId="0">
      <protection locked="0"/>
    </xf>
    <xf numFmtId="3" fontId="82" fillId="0" borderId="0">
      <protection locked="0"/>
    </xf>
    <xf numFmtId="1" fontId="22" fillId="0" borderId="0" applyFont="0" applyFill="0" applyBorder="0">
      <alignment horizontal="center"/>
    </xf>
    <xf numFmtId="1" fontId="22" fillId="0" borderId="0" applyFont="0" applyFill="0" applyBorder="0">
      <alignment horizontal="center"/>
    </xf>
    <xf numFmtId="1" fontId="22" fillId="0" borderId="0" applyFont="0" applyFill="0" applyBorder="0">
      <alignment horizontal="center"/>
    </xf>
    <xf numFmtId="1" fontId="82" fillId="0" borderId="0" applyFont="0" applyFill="0" applyBorder="0">
      <alignment horizontal="center"/>
    </xf>
    <xf numFmtId="0" fontId="22" fillId="0" borderId="0"/>
    <xf numFmtId="0" fontId="60" fillId="0" borderId="0"/>
    <xf numFmtId="0" fontId="60" fillId="0" borderId="0"/>
    <xf numFmtId="0" fontId="1" fillId="0" borderId="0"/>
    <xf numFmtId="0" fontId="60" fillId="0" borderId="0"/>
    <xf numFmtId="0" fontId="22" fillId="0" borderId="0"/>
  </cellStyleXfs>
  <cellXfs count="31">
    <xf numFmtId="0" fontId="0" fillId="0" borderId="0" xfId="0"/>
    <xf numFmtId="0" fontId="2" fillId="0" borderId="0" xfId="0" applyFont="1"/>
    <xf numFmtId="0" fontId="3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Continuous"/>
    </xf>
    <xf numFmtId="0" fontId="2" fillId="0" borderId="1" xfId="0" applyFont="1" applyBorder="1" applyAlignment="1">
      <alignment horizontal="centerContinuous"/>
    </xf>
    <xf numFmtId="0" fontId="2" fillId="0" borderId="1" xfId="0" applyFont="1" applyBorder="1" applyAlignment="1">
      <alignment horizontal="center"/>
    </xf>
    <xf numFmtId="0" fontId="2" fillId="0" borderId="0" xfId="0" quotePrefix="1" applyNumberFormat="1" applyFont="1" applyAlignment="1">
      <alignment horizontal="centerContinuous"/>
    </xf>
    <xf numFmtId="0" fontId="2" fillId="0" borderId="0" xfId="0" applyFont="1" applyBorder="1" applyAlignment="1">
      <alignment horizontal="center"/>
    </xf>
    <xf numFmtId="0" fontId="3" fillId="0" borderId="0" xfId="0" applyFont="1" applyAlignment="1">
      <alignment horizontal="centerContinuous"/>
    </xf>
    <xf numFmtId="0" fontId="3" fillId="0" borderId="0" xfId="0" applyFont="1" applyBorder="1"/>
    <xf numFmtId="164" fontId="2" fillId="0" borderId="0" xfId="0" quotePrefix="1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3" fillId="0" borderId="0" xfId="0" applyFont="1"/>
    <xf numFmtId="37" fontId="3" fillId="0" borderId="0" xfId="0" applyNumberFormat="1" applyFont="1" applyAlignment="1">
      <alignment horizontal="center"/>
    </xf>
    <xf numFmtId="0" fontId="22" fillId="0" borderId="0" xfId="0" applyFont="1" applyAlignment="1">
      <alignment horizontal="left"/>
    </xf>
    <xf numFmtId="43" fontId="84" fillId="0" borderId="0" xfId="306" applyFont="1"/>
    <xf numFmtId="43" fontId="22" fillId="0" borderId="0" xfId="306" applyFont="1" applyAlignment="1">
      <alignment horizontal="center"/>
    </xf>
    <xf numFmtId="0" fontId="22" fillId="0" borderId="0" xfId="0" applyFont="1" applyAlignment="1">
      <alignment horizontal="center"/>
    </xf>
    <xf numFmtId="0" fontId="0" fillId="0" borderId="0" xfId="0" applyFont="1"/>
    <xf numFmtId="0" fontId="3" fillId="0" borderId="0" xfId="0" applyFont="1" applyFill="1"/>
    <xf numFmtId="0" fontId="3" fillId="0" borderId="0" xfId="0" applyFont="1" applyFill="1" applyAlignment="1">
      <alignment horizontal="centerContinuous"/>
    </xf>
    <xf numFmtId="0" fontId="2" fillId="0" borderId="1" xfId="0" applyFont="1" applyBorder="1" applyAlignment="1">
      <alignment horizontal="center"/>
    </xf>
    <xf numFmtId="43" fontId="23" fillId="0" borderId="0" xfId="306" applyFont="1"/>
    <xf numFmtId="0" fontId="3" fillId="0" borderId="1" xfId="0" applyFont="1" applyBorder="1" applyAlignment="1">
      <alignment horizontal="centerContinuous"/>
    </xf>
    <xf numFmtId="0" fontId="3" fillId="0" borderId="0" xfId="0" applyFont="1" applyBorder="1" applyAlignment="1">
      <alignment horizontal="centerContinuous"/>
    </xf>
    <xf numFmtId="182" fontId="3" fillId="0" borderId="0" xfId="0" applyNumberFormat="1" applyFont="1" applyFill="1" applyAlignment="1">
      <alignment horizontal="center"/>
    </xf>
    <xf numFmtId="182" fontId="3" fillId="0" borderId="0" xfId="0" applyNumberFormat="1" applyFont="1" applyAlignment="1">
      <alignment horizontal="center"/>
    </xf>
    <xf numFmtId="182" fontId="3" fillId="0" borderId="0" xfId="0" applyNumberFormat="1" applyFont="1" applyFill="1"/>
    <xf numFmtId="0" fontId="2" fillId="0" borderId="0" xfId="0" applyFont="1" applyBorder="1" applyAlignment="1">
      <alignment horizontal="centerContinuous"/>
    </xf>
    <xf numFmtId="0" fontId="2" fillId="0" borderId="0" xfId="0" quotePrefix="1" applyFont="1" applyAlignment="1">
      <alignment horizontal="centerContinuous"/>
    </xf>
  </cellXfs>
  <cellStyles count="694">
    <cellStyle name="_x0013_" xfId="43" xr:uid="{00000000-0005-0000-0000-000000000000}"/>
    <cellStyle name="$0.00" xfId="44" xr:uid="{00000000-0005-0000-0000-000001000000}"/>
    <cellStyle name="$0.00 2" xfId="45" xr:uid="{00000000-0005-0000-0000-000002000000}"/>
    <cellStyle name="$0.00 3" xfId="46" xr:uid="{00000000-0005-0000-0000-000003000000}"/>
    <cellStyle name="$0.00 4" xfId="47" xr:uid="{00000000-0005-0000-0000-000004000000}"/>
    <cellStyle name="_x0013_,î3_x0001_N@4" xfId="48" xr:uid="{00000000-0005-0000-0000-000005000000}"/>
    <cellStyle name="_x0013_,î3_x0001_N@4 2" xfId="49" xr:uid="{00000000-0005-0000-0000-000006000000}"/>
    <cellStyle name="_x0013_,î3_x0001_N@4 3" xfId="50" xr:uid="{00000000-0005-0000-0000-000007000000}"/>
    <cellStyle name="_x0013_,î3_x0001_N@4 4" xfId="51" xr:uid="{00000000-0005-0000-0000-000008000000}"/>
    <cellStyle name=":¨áy¡’?(" xfId="52" xr:uid="{00000000-0005-0000-0000-000009000000}"/>
    <cellStyle name=":¨áy¡’?( 2" xfId="53" xr:uid="{00000000-0005-0000-0000-00000A000000}"/>
    <cellStyle name=":¨áy¡’?( 3" xfId="54" xr:uid="{00000000-0005-0000-0000-00000B000000}"/>
    <cellStyle name=":¨áy¡’?( 4" xfId="55" xr:uid="{00000000-0005-0000-0000-00000C000000}"/>
    <cellStyle name="?? [0]_??" xfId="56" xr:uid="{00000000-0005-0000-0000-00000D000000}"/>
    <cellStyle name="??_?.????" xfId="57" xr:uid="{00000000-0005-0000-0000-00000E000000}"/>
    <cellStyle name="_0105FFU_lob_earningsWalk" xfId="58" xr:uid="{00000000-0005-0000-0000-00000F000000}"/>
    <cellStyle name="_0305_URG_revenue_walk_v1" xfId="59" xr:uid="{00000000-0005-0000-0000-000010000000}"/>
    <cellStyle name="_0305_URG_revenue_walk_v1 2" xfId="60" xr:uid="{00000000-0005-0000-0000-000011000000}"/>
    <cellStyle name="_0305_URG_revenue_walk_v1 3" xfId="61" xr:uid="{00000000-0005-0000-0000-000012000000}"/>
    <cellStyle name="_0305_URG_revenue_walk_v1 4" xfId="62" xr:uid="{00000000-0005-0000-0000-000013000000}"/>
    <cellStyle name="_0306_URG_revenue_walk" xfId="63" xr:uid="{00000000-0005-0000-0000-000014000000}"/>
    <cellStyle name="_0306_URG_revenue_walk 2" xfId="64" xr:uid="{00000000-0005-0000-0000-000015000000}"/>
    <cellStyle name="_0306_URG_revenue_walk 3" xfId="65" xr:uid="{00000000-0005-0000-0000-000016000000}"/>
    <cellStyle name="_0306_URG_revenue_walk 4" xfId="66" xr:uid="{00000000-0005-0000-0000-000017000000}"/>
    <cellStyle name="_03Mar06_EDCS_RevenueEPS" xfId="67" xr:uid="{00000000-0005-0000-0000-000018000000}"/>
    <cellStyle name="_05_06 1823110 Analysis" xfId="68" xr:uid="{00000000-0005-0000-0000-000019000000}"/>
    <cellStyle name="_05_06 1823110 Analysis 2" xfId="69" xr:uid="{00000000-0005-0000-0000-00001A000000}"/>
    <cellStyle name="_05_06 1823110 Analysis 3" xfId="70" xr:uid="{00000000-0005-0000-0000-00001B000000}"/>
    <cellStyle name="_05_06 1823110 Analysis 4" xfId="71" xr:uid="{00000000-0005-0000-0000-00001C000000}"/>
    <cellStyle name="_06_06 1823110 Analysis A" xfId="72" xr:uid="{00000000-0005-0000-0000-00001D000000}"/>
    <cellStyle name="_06_06 1823110 Analysis A 2" xfId="73" xr:uid="{00000000-0005-0000-0000-00001E000000}"/>
    <cellStyle name="_06_06 1823110 Analysis A 3" xfId="74" xr:uid="{00000000-0005-0000-0000-00001F000000}"/>
    <cellStyle name="_06_06 1823110 Analysis A 4" xfId="75" xr:uid="{00000000-0005-0000-0000-000020000000}"/>
    <cellStyle name="_07_06 1823110 Analysis" xfId="76" xr:uid="{00000000-0005-0000-0000-000021000000}"/>
    <cellStyle name="_07_06 1823110 Analysis 2" xfId="77" xr:uid="{00000000-0005-0000-0000-000022000000}"/>
    <cellStyle name="_07_06 1823110 Analysis 3" xfId="78" xr:uid="{00000000-0005-0000-0000-000023000000}"/>
    <cellStyle name="_07_06 1823110 Analysis 4" xfId="79" xr:uid="{00000000-0005-0000-0000-000024000000}"/>
    <cellStyle name="_08_06 1823110 Analysis" xfId="80" xr:uid="{00000000-0005-0000-0000-000025000000}"/>
    <cellStyle name="_08_06 1823110 Analysis 2" xfId="81" xr:uid="{00000000-0005-0000-0000-000026000000}"/>
    <cellStyle name="_08_06 1823110 Analysis 3" xfId="82" xr:uid="{00000000-0005-0000-0000-000027000000}"/>
    <cellStyle name="_08_06 1823110 Analysis 4" xfId="83" xr:uid="{00000000-0005-0000-0000-000028000000}"/>
    <cellStyle name="_0806_URG_revenue_walk_Cy3" xfId="84" xr:uid="{00000000-0005-0000-0000-000029000000}"/>
    <cellStyle name="_0806_URG_revenue_walk_Cy3 2" xfId="85" xr:uid="{00000000-0005-0000-0000-00002A000000}"/>
    <cellStyle name="_0806_URG_revenue_walk_Cy3 3" xfId="86" xr:uid="{00000000-0005-0000-0000-00002B000000}"/>
    <cellStyle name="_0806_URG_revenue_walk_Cy3 4" xfId="87" xr:uid="{00000000-0005-0000-0000-00002C000000}"/>
    <cellStyle name="_09_06 1823110 Analysis" xfId="88" xr:uid="{00000000-0005-0000-0000-00002D000000}"/>
    <cellStyle name="_09_06 1823110 Analysis 2" xfId="89" xr:uid="{00000000-0005-0000-0000-00002E000000}"/>
    <cellStyle name="_09_06 1823110 Analysis 3" xfId="90" xr:uid="{00000000-0005-0000-0000-00002F000000}"/>
    <cellStyle name="_09_06 1823110 Analysis 4" xfId="91" xr:uid="{00000000-0005-0000-0000-000030000000}"/>
    <cellStyle name="_0906_OP_revenue_walk_2006_Budget DET" xfId="92" xr:uid="{00000000-0005-0000-0000-000031000000}"/>
    <cellStyle name="_10_06 1823110 Analysis" xfId="93" xr:uid="{00000000-0005-0000-0000-000032000000}"/>
    <cellStyle name="_10_06 1823110 Analysis 2" xfId="94" xr:uid="{00000000-0005-0000-0000-000033000000}"/>
    <cellStyle name="_10_06 1823110 Analysis 3" xfId="95" xr:uid="{00000000-0005-0000-0000-000034000000}"/>
    <cellStyle name="_10_06 1823110 Analysis 4" xfId="96" xr:uid="{00000000-0005-0000-0000-000035000000}"/>
    <cellStyle name="_11_06 1823110 Analysis" xfId="97" xr:uid="{00000000-0005-0000-0000-000036000000}"/>
    <cellStyle name="_11_06 1823110 Analysis 2" xfId="98" xr:uid="{00000000-0005-0000-0000-000037000000}"/>
    <cellStyle name="_11_06 1823110 Analysis 3" xfId="99" xr:uid="{00000000-0005-0000-0000-000038000000}"/>
    <cellStyle name="_11_06 1823110 Analysis 4" xfId="100" xr:uid="{00000000-0005-0000-0000-000039000000}"/>
    <cellStyle name="_12_06 1823110 Analysis" xfId="101" xr:uid="{00000000-0005-0000-0000-00003A000000}"/>
    <cellStyle name="_12_06 1823110 Analysis 2" xfId="102" xr:uid="{00000000-0005-0000-0000-00003B000000}"/>
    <cellStyle name="_12_06 1823110 Analysis 3" xfId="103" xr:uid="{00000000-0005-0000-0000-00003C000000}"/>
    <cellStyle name="_12_06 1823110 Analysis 4" xfId="104" xr:uid="{00000000-0005-0000-0000-00003D000000}"/>
    <cellStyle name="_1205_URG_revenue_walk_v2_Cycle4" xfId="105" xr:uid="{00000000-0005-0000-0000-00003E000000}"/>
    <cellStyle name="_1205_URG_revenue_walk_v2_Cycle4 2" xfId="106" xr:uid="{00000000-0005-0000-0000-00003F000000}"/>
    <cellStyle name="_1205_URG_revenue_walk_v2_Cycle4 3" xfId="107" xr:uid="{00000000-0005-0000-0000-000040000000}"/>
    <cellStyle name="_1205_URG_revenue_walk_v2_Cycle4 4" xfId="108" xr:uid="{00000000-0005-0000-0000-000041000000}"/>
    <cellStyle name="_1823110_04_2007" xfId="109" xr:uid="{00000000-0005-0000-0000-000042000000}"/>
    <cellStyle name="_1823110_04_2007 2" xfId="110" xr:uid="{00000000-0005-0000-0000-000043000000}"/>
    <cellStyle name="_1823110_04_2007 3" xfId="111" xr:uid="{00000000-0005-0000-0000-000044000000}"/>
    <cellStyle name="_1823110_04_2007 4" xfId="112" xr:uid="{00000000-0005-0000-0000-000045000000}"/>
    <cellStyle name="_1823110_05_2007" xfId="113" xr:uid="{00000000-0005-0000-0000-000046000000}"/>
    <cellStyle name="_1823110_05_2007 2" xfId="114" xr:uid="{00000000-0005-0000-0000-000047000000}"/>
    <cellStyle name="_1823110_05_2007 3" xfId="115" xr:uid="{00000000-0005-0000-0000-000048000000}"/>
    <cellStyle name="_1823110_05_2007 4" xfId="116" xr:uid="{00000000-0005-0000-0000-000049000000}"/>
    <cellStyle name="_1823110_06_2007" xfId="117" xr:uid="{00000000-0005-0000-0000-00004A000000}"/>
    <cellStyle name="_1823110_06_2007 2" xfId="118" xr:uid="{00000000-0005-0000-0000-00004B000000}"/>
    <cellStyle name="_1823110_06_2007 3" xfId="119" xr:uid="{00000000-0005-0000-0000-00004C000000}"/>
    <cellStyle name="_1823110_06_2007 4" xfId="120" xr:uid="{00000000-0005-0000-0000-00004D000000}"/>
    <cellStyle name="_1823110_09_2007" xfId="121" xr:uid="{00000000-0005-0000-0000-00004E000000}"/>
    <cellStyle name="_1823110_09_2007 2" xfId="122" xr:uid="{00000000-0005-0000-0000-00004F000000}"/>
    <cellStyle name="_1823110_09_2007 3" xfId="123" xr:uid="{00000000-0005-0000-0000-000050000000}"/>
    <cellStyle name="_1823110_09_2007 4" xfId="124" xr:uid="{00000000-0005-0000-0000-000051000000}"/>
    <cellStyle name="_2005Cycle1_URG_revenue_walk_v1" xfId="125" xr:uid="{00000000-0005-0000-0000-000052000000}"/>
    <cellStyle name="_2005Cycle1_URG_revenue_walk_v1 2" xfId="126" xr:uid="{00000000-0005-0000-0000-000053000000}"/>
    <cellStyle name="_2005Cycle1_URG_revenue_walk_v1 3" xfId="127" xr:uid="{00000000-0005-0000-0000-000054000000}"/>
    <cellStyle name="_2005Cycle1_URG_revenue_walk_v1 4" xfId="128" xr:uid="{00000000-0005-0000-0000-000055000000}"/>
    <cellStyle name="_2006Cy1_URG_revenue_walk" xfId="129" xr:uid="{00000000-0005-0000-0000-000056000000}"/>
    <cellStyle name="_2006Cy1_URG_revenue_walk 2" xfId="130" xr:uid="{00000000-0005-0000-0000-000057000000}"/>
    <cellStyle name="_2006Cy1_URG_revenue_walk 3" xfId="131" xr:uid="{00000000-0005-0000-0000-000058000000}"/>
    <cellStyle name="_2006Cy1_URG_revenue_walk 4" xfId="132" xr:uid="{00000000-0005-0000-0000-000059000000}"/>
    <cellStyle name="_2006Cy2_URG_revenue_walk" xfId="133" xr:uid="{00000000-0005-0000-0000-00005A000000}"/>
    <cellStyle name="_2006Cy2_URG_revenue_walk 2" xfId="134" xr:uid="{00000000-0005-0000-0000-00005B000000}"/>
    <cellStyle name="_2006Cy2_URG_revenue_walk 3" xfId="135" xr:uid="{00000000-0005-0000-0000-00005C000000}"/>
    <cellStyle name="_2006Cy2_URG_revenue_walk 4" xfId="136" xr:uid="{00000000-0005-0000-0000-00005D000000}"/>
    <cellStyle name="_2006Cy3_EDCS_RevenueEPS" xfId="137" xr:uid="{00000000-0005-0000-0000-00005E000000}"/>
    <cellStyle name="_205FFU_lob_earningsWalk" xfId="138" xr:uid="{00000000-0005-0000-0000-00005F000000}"/>
    <cellStyle name="_Acct 926 W1_W2Benefits" xfId="139" xr:uid="{00000000-0005-0000-0000-000060000000}"/>
    <cellStyle name="_Acct 926 W1_W2Benefits 2" xfId="140" xr:uid="{00000000-0005-0000-0000-000061000000}"/>
    <cellStyle name="_Acct 926 W1_W2Benefits 3" xfId="141" xr:uid="{00000000-0005-0000-0000-000062000000}"/>
    <cellStyle name="_Acct 926 W1_W2Benefits 4" xfId="142" xr:uid="{00000000-0005-0000-0000-000063000000}"/>
    <cellStyle name="_AFUDC" xfId="143" xr:uid="{00000000-0005-0000-0000-000064000000}"/>
    <cellStyle name="_AFUDC 2" xfId="144" xr:uid="{00000000-0005-0000-0000-000065000000}"/>
    <cellStyle name="_AFUDC 3" xfId="145" xr:uid="{00000000-0005-0000-0000-000066000000}"/>
    <cellStyle name="_AFUDC 4" xfId="146" xr:uid="{00000000-0005-0000-0000-000067000000}"/>
    <cellStyle name="_AFUDC_2009_Budget_01302009" xfId="147" xr:uid="{00000000-0005-0000-0000-000068000000}"/>
    <cellStyle name="_AFUDC_2009_Budget_01302009 2" xfId="148" xr:uid="{00000000-0005-0000-0000-000069000000}"/>
    <cellStyle name="_AFUDC_2009_Budget_01302009 3" xfId="149" xr:uid="{00000000-0005-0000-0000-00006A000000}"/>
    <cellStyle name="_AFUDC_2009_Budget_01302009 4" xfId="150" xr:uid="{00000000-0005-0000-0000-00006B000000}"/>
    <cellStyle name="_August Expense Reports" xfId="151" xr:uid="{00000000-0005-0000-0000-00006C000000}"/>
    <cellStyle name="_August Expense Reports 2" xfId="152" xr:uid="{00000000-0005-0000-0000-00006D000000}"/>
    <cellStyle name="_August Expense Reports 3" xfId="153" xr:uid="{00000000-0005-0000-0000-00006E000000}"/>
    <cellStyle name="_August Expense Reports 4" xfId="154" xr:uid="{00000000-0005-0000-0000-00006F000000}"/>
    <cellStyle name="_bal_acct_rcls_01_08" xfId="155" xr:uid="{00000000-0005-0000-0000-000070000000}"/>
    <cellStyle name="_bal_acct_rcls_01_08 2" xfId="156" xr:uid="{00000000-0005-0000-0000-000071000000}"/>
    <cellStyle name="_bal_acct_rcls_01_08 3" xfId="157" xr:uid="{00000000-0005-0000-0000-000072000000}"/>
    <cellStyle name="_bal_acct_rcls_01_08 4" xfId="158" xr:uid="{00000000-0005-0000-0000-000073000000}"/>
    <cellStyle name="_bal_acct_rcls_02_08" xfId="159" xr:uid="{00000000-0005-0000-0000-000074000000}"/>
    <cellStyle name="_bal_acct_rcls_02_08 2" xfId="160" xr:uid="{00000000-0005-0000-0000-000075000000}"/>
    <cellStyle name="_bal_acct_rcls_02_08 3" xfId="161" xr:uid="{00000000-0005-0000-0000-000076000000}"/>
    <cellStyle name="_bal_acct_rcls_02_08 4" xfId="162" xr:uid="{00000000-0005-0000-0000-000077000000}"/>
    <cellStyle name="_bal_acct_rcls_03_08_2nd close" xfId="163" xr:uid="{00000000-0005-0000-0000-000078000000}"/>
    <cellStyle name="_bal_acct_rcls_03_08_2nd close 2" xfId="164" xr:uid="{00000000-0005-0000-0000-000079000000}"/>
    <cellStyle name="_bal_acct_rcls_03_08_2nd close 3" xfId="165" xr:uid="{00000000-0005-0000-0000-00007A000000}"/>
    <cellStyle name="_bal_acct_rcls_03_08_2nd close 4" xfId="166" xr:uid="{00000000-0005-0000-0000-00007B000000}"/>
    <cellStyle name="_bal_acct_rcls_04_08" xfId="167" xr:uid="{00000000-0005-0000-0000-00007C000000}"/>
    <cellStyle name="_bal_acct_rcls_04_08 2" xfId="168" xr:uid="{00000000-0005-0000-0000-00007D000000}"/>
    <cellStyle name="_bal_acct_rcls_04_08 3" xfId="169" xr:uid="{00000000-0005-0000-0000-00007E000000}"/>
    <cellStyle name="_bal_acct_rcls_04_08 4" xfId="170" xr:uid="{00000000-0005-0000-0000-00007F000000}"/>
    <cellStyle name="_bal_acct_rcls_05_08" xfId="171" xr:uid="{00000000-0005-0000-0000-000080000000}"/>
    <cellStyle name="_bal_acct_rcls_05_08 2" xfId="172" xr:uid="{00000000-0005-0000-0000-000081000000}"/>
    <cellStyle name="_bal_acct_rcls_05_08 3" xfId="173" xr:uid="{00000000-0005-0000-0000-000082000000}"/>
    <cellStyle name="_bal_acct_rcls_05_08 4" xfId="174" xr:uid="{00000000-0005-0000-0000-000083000000}"/>
    <cellStyle name="_bal_acct_rcls_0507" xfId="175" xr:uid="{00000000-0005-0000-0000-000084000000}"/>
    <cellStyle name="_bal_acct_rcls_0507 2" xfId="176" xr:uid="{00000000-0005-0000-0000-000085000000}"/>
    <cellStyle name="_bal_acct_rcls_0507 3" xfId="177" xr:uid="{00000000-0005-0000-0000-000086000000}"/>
    <cellStyle name="_bal_acct_rcls_0507 4" xfId="178" xr:uid="{00000000-0005-0000-0000-000087000000}"/>
    <cellStyle name="_bal_acct_rcls_06_08 Close #2" xfId="179" xr:uid="{00000000-0005-0000-0000-000088000000}"/>
    <cellStyle name="_bal_acct_rcls_06_08 Close #2 2" xfId="180" xr:uid="{00000000-0005-0000-0000-000089000000}"/>
    <cellStyle name="_bal_acct_rcls_06_08 Close #2 3" xfId="181" xr:uid="{00000000-0005-0000-0000-00008A000000}"/>
    <cellStyle name="_bal_acct_rcls_06_08 Close #2 4" xfId="182" xr:uid="{00000000-0005-0000-0000-00008B000000}"/>
    <cellStyle name="_bal_acct_rcls_07_08" xfId="183" xr:uid="{00000000-0005-0000-0000-00008C000000}"/>
    <cellStyle name="_bal_acct_rcls_07_08 2" xfId="184" xr:uid="{00000000-0005-0000-0000-00008D000000}"/>
    <cellStyle name="_bal_acct_rcls_07_08 3" xfId="185" xr:uid="{00000000-0005-0000-0000-00008E000000}"/>
    <cellStyle name="_bal_acct_rcls_07_08 4" xfId="186" xr:uid="{00000000-0005-0000-0000-00008F000000}"/>
    <cellStyle name="_bal_acct_rcls_0707" xfId="187" xr:uid="{00000000-0005-0000-0000-000090000000}"/>
    <cellStyle name="_bal_acct_rcls_0707 2" xfId="188" xr:uid="{00000000-0005-0000-0000-000091000000}"/>
    <cellStyle name="_bal_acct_rcls_0707 3" xfId="189" xr:uid="{00000000-0005-0000-0000-000092000000}"/>
    <cellStyle name="_bal_acct_rcls_0707 4" xfId="190" xr:uid="{00000000-0005-0000-0000-000093000000}"/>
    <cellStyle name="_Bank Fees" xfId="191" xr:uid="{00000000-0005-0000-0000-000094000000}"/>
    <cellStyle name="_Bank Fees 2" xfId="192" xr:uid="{00000000-0005-0000-0000-000095000000}"/>
    <cellStyle name="_Bank Fees 3" xfId="193" xr:uid="{00000000-0005-0000-0000-000096000000}"/>
    <cellStyle name="_Bank Fees 4" xfId="194" xr:uid="{00000000-0005-0000-0000-000097000000}"/>
    <cellStyle name="_Book1 (2)" xfId="195" xr:uid="{00000000-0005-0000-0000-000098000000}"/>
    <cellStyle name="_Book15" xfId="196" xr:uid="{00000000-0005-0000-0000-000099000000}"/>
    <cellStyle name="_Book2" xfId="197" xr:uid="{00000000-0005-0000-0000-00009A000000}"/>
    <cellStyle name="_Cap A&amp;G Dept Costs" xfId="198" xr:uid="{00000000-0005-0000-0000-00009B000000}"/>
    <cellStyle name="_Cap A&amp;G Dept Costs 2" xfId="199" xr:uid="{00000000-0005-0000-0000-00009C000000}"/>
    <cellStyle name="_Cap A&amp;G Dept Costs 3" xfId="200" xr:uid="{00000000-0005-0000-0000-00009D000000}"/>
    <cellStyle name="_Cap A&amp;G Dept Costs 4" xfId="201" xr:uid="{00000000-0005-0000-0000-00009E000000}"/>
    <cellStyle name="_Casualty" xfId="202" xr:uid="{00000000-0005-0000-0000-00009F000000}"/>
    <cellStyle name="_Casualty 2" xfId="203" xr:uid="{00000000-0005-0000-0000-0000A0000000}"/>
    <cellStyle name="_Casualty 3" xfId="204" xr:uid="{00000000-0005-0000-0000-0000A1000000}"/>
    <cellStyle name="_Casualty 4" xfId="205" xr:uid="{00000000-0005-0000-0000-0000A2000000}"/>
    <cellStyle name="_CGT_IS1" xfId="206" xr:uid="{00000000-0005-0000-0000-0000A3000000}"/>
    <cellStyle name="_CGT_IS1 2" xfId="207" xr:uid="{00000000-0005-0000-0000-0000A4000000}"/>
    <cellStyle name="_CGT_IS1 3" xfId="208" xr:uid="{00000000-0005-0000-0000-0000A5000000}"/>
    <cellStyle name="_CGT_IS1 4" xfId="209" xr:uid="{00000000-0005-0000-0000-0000A6000000}"/>
    <cellStyle name="_CGTPerform_November03 (12-16-03)" xfId="210" xr:uid="{00000000-0005-0000-0000-0000A7000000}"/>
    <cellStyle name="_CGTPerform_November03 (12-16-03) 2" xfId="211" xr:uid="{00000000-0005-0000-0000-0000A8000000}"/>
    <cellStyle name="_CGTPerform_November03 (12-16-03) 3" xfId="212" xr:uid="{00000000-0005-0000-0000-0000A9000000}"/>
    <cellStyle name="_CGTPerform_November03 (12-16-03) 4" xfId="213" xr:uid="{00000000-0005-0000-0000-0000AA000000}"/>
    <cellStyle name="_CGTPerform_November03 (only IS revised) (Final used for TBK Meeting on 12-19-03)" xfId="214" xr:uid="{00000000-0005-0000-0000-0000AB000000}"/>
    <cellStyle name="_CGTPerform_November03 (only IS revised) (Final used for TBK Meeting on 12-19-03) 2" xfId="215" xr:uid="{00000000-0005-0000-0000-0000AC000000}"/>
    <cellStyle name="_CGTPerform_November03 (only IS revised) (Final used for TBK Meeting on 12-19-03) 3" xfId="216" xr:uid="{00000000-0005-0000-0000-0000AD000000}"/>
    <cellStyle name="_CGTPerform_November03 (only IS revised) (Final used for TBK Meeting on 12-19-03) 4" xfId="217" xr:uid="{00000000-0005-0000-0000-0000AE000000}"/>
    <cellStyle name="_Copy of Revenue Forecast 2006 Assumptions" xfId="218" xr:uid="{00000000-0005-0000-0000-0000AF000000}"/>
    <cellStyle name="_Copy of Revenue Forecast 2006 Assumptions 2" xfId="219" xr:uid="{00000000-0005-0000-0000-0000B0000000}"/>
    <cellStyle name="_Copy of Revenue Forecast 2006 Assumptions 3" xfId="220" xr:uid="{00000000-0005-0000-0000-0000B1000000}"/>
    <cellStyle name="_Copy of Revenue Forecast 2006 Assumptions 4" xfId="221" xr:uid="{00000000-0005-0000-0000-0000B2000000}"/>
    <cellStyle name="_Decommissioning (net)" xfId="222" xr:uid="{00000000-0005-0000-0000-0000B3000000}"/>
    <cellStyle name="_Decommissioning (net) 2" xfId="223" xr:uid="{00000000-0005-0000-0000-0000B4000000}"/>
    <cellStyle name="_Decommissioning (net) 3" xfId="224" xr:uid="{00000000-0005-0000-0000-0000B5000000}"/>
    <cellStyle name="_Decommissioning (net) 4" xfId="225" xr:uid="{00000000-0005-0000-0000-0000B6000000}"/>
    <cellStyle name="_Depreciation-Reg Assets" xfId="226" xr:uid="{00000000-0005-0000-0000-0000B7000000}"/>
    <cellStyle name="_Depreciation-Reg Assets 2" xfId="227" xr:uid="{00000000-0005-0000-0000-0000B8000000}"/>
    <cellStyle name="_Depreciation-Reg Assets 3" xfId="228" xr:uid="{00000000-0005-0000-0000-0000B9000000}"/>
    <cellStyle name="_Depreciation-Reg Assets 4" xfId="229" xr:uid="{00000000-0005-0000-0000-0000BA000000}"/>
    <cellStyle name="_ETRev_Aug04" xfId="230" xr:uid="{00000000-0005-0000-0000-0000BB000000}"/>
    <cellStyle name="_ETRev_Aug04 2" xfId="231" xr:uid="{00000000-0005-0000-0000-0000BC000000}"/>
    <cellStyle name="_ETRev_Aug04 3" xfId="232" xr:uid="{00000000-0005-0000-0000-0000BD000000}"/>
    <cellStyle name="_ETRev_Aug04 4" xfId="233" xr:uid="{00000000-0005-0000-0000-0000BE000000}"/>
    <cellStyle name="_ETRev_Aug04 5" xfId="234" xr:uid="{00000000-0005-0000-0000-0000BF000000}"/>
    <cellStyle name="_ETRev_Aug04 6" xfId="235" xr:uid="{00000000-0005-0000-0000-0000C0000000}"/>
    <cellStyle name="_ETRev_March06.Cycle1" xfId="236" xr:uid="{00000000-0005-0000-0000-0000C1000000}"/>
    <cellStyle name="_ETRev_March06.Cycle1 2" xfId="237" xr:uid="{00000000-0005-0000-0000-0000C2000000}"/>
    <cellStyle name="_ETRev_March06.Cycle1 3" xfId="238" xr:uid="{00000000-0005-0000-0000-0000C3000000}"/>
    <cellStyle name="_ETRev_March06.Cycle1 4" xfId="239" xr:uid="{00000000-0005-0000-0000-0000C4000000}"/>
    <cellStyle name="_ETRev_March06.Cycle1 5" xfId="240" xr:uid="{00000000-0005-0000-0000-0000C5000000}"/>
    <cellStyle name="_ETRev_March06.Cycle1 6" xfId="241" xr:uid="{00000000-0005-0000-0000-0000C6000000}"/>
    <cellStyle name="_ETRevC2_MRDept_July1" xfId="242" xr:uid="{00000000-0005-0000-0000-0000C7000000}"/>
    <cellStyle name="_ETRevC2_MRDept_July1 2" xfId="243" xr:uid="{00000000-0005-0000-0000-0000C8000000}"/>
    <cellStyle name="_ETRevC2_MRDept_July1 3" xfId="244" xr:uid="{00000000-0005-0000-0000-0000C9000000}"/>
    <cellStyle name="_ETRevC2_MRDept_July1 4" xfId="245" xr:uid="{00000000-0005-0000-0000-0000CA000000}"/>
    <cellStyle name="_ETRevC3_RevisedSep30" xfId="246" xr:uid="{00000000-0005-0000-0000-0000CB000000}"/>
    <cellStyle name="_ETRevC3_RevisedSep30 2" xfId="247" xr:uid="{00000000-0005-0000-0000-0000CC000000}"/>
    <cellStyle name="_ETRevC3_RevisedSep30 3" xfId="248" xr:uid="{00000000-0005-0000-0000-0000CD000000}"/>
    <cellStyle name="_ETRevC3_RevisedSep30 4" xfId="249" xr:uid="{00000000-0005-0000-0000-0000CE000000}"/>
    <cellStyle name="_HC Cycle I Summary" xfId="250" xr:uid="{00000000-0005-0000-0000-0000CF000000}"/>
    <cellStyle name="_HC Cycle I Summary 2" xfId="251" xr:uid="{00000000-0005-0000-0000-0000D0000000}"/>
    <cellStyle name="_HC Cycle I Summary 3" xfId="252" xr:uid="{00000000-0005-0000-0000-0000D1000000}"/>
    <cellStyle name="_HC Cycle I Summary 4" xfId="253" xr:uid="{00000000-0005-0000-0000-0000D2000000}"/>
    <cellStyle name="_Insurance" xfId="254" xr:uid="{00000000-0005-0000-0000-0000D3000000}"/>
    <cellStyle name="_Insurance 2" xfId="255" xr:uid="{00000000-0005-0000-0000-0000D4000000}"/>
    <cellStyle name="_Insurance 3" xfId="256" xr:uid="{00000000-0005-0000-0000-0000D5000000}"/>
    <cellStyle name="_Insurance 4" xfId="257" xr:uid="{00000000-0005-0000-0000-0000D6000000}"/>
    <cellStyle name="_Operating Interest" xfId="258" xr:uid="{00000000-0005-0000-0000-0000D7000000}"/>
    <cellStyle name="_Operating Interest 2" xfId="259" xr:uid="{00000000-0005-0000-0000-0000D8000000}"/>
    <cellStyle name="_Operating Interest 3" xfId="260" xr:uid="{00000000-0005-0000-0000-0000D9000000}"/>
    <cellStyle name="_Operating Interest 4" xfId="261" xr:uid="{00000000-0005-0000-0000-0000DA000000}"/>
    <cellStyle name="_Perm Tax" xfId="262" xr:uid="{00000000-0005-0000-0000-0000DB000000}"/>
    <cellStyle name="_Perm Tax 2" xfId="263" xr:uid="{00000000-0005-0000-0000-0000DC000000}"/>
    <cellStyle name="_Perm Tax 3" xfId="264" xr:uid="{00000000-0005-0000-0000-0000DD000000}"/>
    <cellStyle name="_Perm Tax 4" xfId="265" xr:uid="{00000000-0005-0000-0000-0000DE000000}"/>
    <cellStyle name="_Property Tax" xfId="266" xr:uid="{00000000-0005-0000-0000-0000DF000000}"/>
    <cellStyle name="_Property Tax 2" xfId="267" xr:uid="{00000000-0005-0000-0000-0000E0000000}"/>
    <cellStyle name="_Property Tax 3" xfId="268" xr:uid="{00000000-0005-0000-0000-0000E1000000}"/>
    <cellStyle name="_Property Tax 4" xfId="269" xr:uid="{00000000-0005-0000-0000-0000E2000000}"/>
    <cellStyle name="_Remaining Vacation" xfId="270" xr:uid="{00000000-0005-0000-0000-0000E3000000}"/>
    <cellStyle name="_Remaining Vacation 2" xfId="271" xr:uid="{00000000-0005-0000-0000-0000E4000000}"/>
    <cellStyle name="_Remaining Vacation 3" xfId="272" xr:uid="{00000000-0005-0000-0000-0000E5000000}"/>
    <cellStyle name="_Remaining Vacation 4" xfId="273" xr:uid="{00000000-0005-0000-0000-0000E6000000}"/>
    <cellStyle name="_Transfers - Adjustments" xfId="274" xr:uid="{00000000-0005-0000-0000-0000E7000000}"/>
    <cellStyle name="_Transfers - Adjustments 2" xfId="275" xr:uid="{00000000-0005-0000-0000-0000E8000000}"/>
    <cellStyle name="_Transfers - Adjustments 3" xfId="276" xr:uid="{00000000-0005-0000-0000-0000E9000000}"/>
    <cellStyle name="_Transfers - Adjustments 4" xfId="277" xr:uid="{00000000-0005-0000-0000-0000EA000000}"/>
    <cellStyle name="_Wave 2 GFOM Support" xfId="278" xr:uid="{00000000-0005-0000-0000-0000EB000000}"/>
    <cellStyle name="_Wave 2 GFOM Support 2" xfId="279" xr:uid="{00000000-0005-0000-0000-0000EC000000}"/>
    <cellStyle name="_Wave 2 GFOM Support 3" xfId="280" xr:uid="{00000000-0005-0000-0000-0000ED000000}"/>
    <cellStyle name="_Wave 2 GFOM Support 4" xfId="281" xr:uid="{00000000-0005-0000-0000-0000EE000000}"/>
    <cellStyle name="_x0010_“+ˆÉ•?pý¤" xfId="282" xr:uid="{00000000-0005-0000-0000-0000EF000000}"/>
    <cellStyle name="_x0010_“+ˆÉ•?pý¤ 2" xfId="283" xr:uid="{00000000-0005-0000-0000-0000F0000000}"/>
    <cellStyle name="_x0010_“+ˆÉ•?pý¤ 3" xfId="284" xr:uid="{00000000-0005-0000-0000-0000F1000000}"/>
    <cellStyle name="_x0010_“+ˆÉ•?pý¤ 4" xfId="285" xr:uid="{00000000-0005-0000-0000-0000F2000000}"/>
    <cellStyle name="0" xfId="286" xr:uid="{00000000-0005-0000-0000-0000F3000000}"/>
    <cellStyle name="0 2" xfId="287" xr:uid="{00000000-0005-0000-0000-0000F4000000}"/>
    <cellStyle name="0 3" xfId="288" xr:uid="{00000000-0005-0000-0000-0000F5000000}"/>
    <cellStyle name="0 4" xfId="289" xr:uid="{00000000-0005-0000-0000-0000F6000000}"/>
    <cellStyle name="0.00" xfId="290" xr:uid="{00000000-0005-0000-0000-0000F7000000}"/>
    <cellStyle name="0.00 2" xfId="291" xr:uid="{00000000-0005-0000-0000-0000F8000000}"/>
    <cellStyle name="0.00 3" xfId="292" xr:uid="{00000000-0005-0000-0000-0000F9000000}"/>
    <cellStyle name="0.00 4" xfId="293" xr:uid="{00000000-0005-0000-0000-0000FA000000}"/>
    <cellStyle name="10 in (Normal)" xfId="294" xr:uid="{00000000-0005-0000-0000-0000FB000000}"/>
    <cellStyle name="10 in (Normal) 2" xfId="295" xr:uid="{00000000-0005-0000-0000-0000FC000000}"/>
    <cellStyle name="10 in (Normal) 3" xfId="296" xr:uid="{00000000-0005-0000-0000-0000FD000000}"/>
    <cellStyle name="10 in (Normal) 4" xfId="297" xr:uid="{00000000-0005-0000-0000-0000FE000000}"/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5 in (Normal)" xfId="298" xr:uid="{00000000-0005-0000-0000-00000B010000}"/>
    <cellStyle name="5 in (Normal) 2" xfId="299" xr:uid="{00000000-0005-0000-0000-00000C010000}"/>
    <cellStyle name="5 in (Normal) 3" xfId="300" xr:uid="{00000000-0005-0000-0000-00000D010000}"/>
    <cellStyle name="5 in (Normal) 4" xfId="301" xr:uid="{00000000-0005-0000-0000-00000E010000}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ctual Date" xfId="302" xr:uid="{00000000-0005-0000-0000-00001B010000}"/>
    <cellStyle name="Actual Date 2" xfId="303" xr:uid="{00000000-0005-0000-0000-00001C010000}"/>
    <cellStyle name="Array" xfId="304" xr:uid="{00000000-0005-0000-0000-00001D010000}"/>
    <cellStyle name="Bad" xfId="7" builtinId="27" customBuiltin="1"/>
    <cellStyle name="basic" xfId="305" xr:uid="{00000000-0005-0000-0000-00001F010000}"/>
    <cellStyle name="Calculation" xfId="11" builtinId="22" customBuiltin="1"/>
    <cellStyle name="Check Cell" xfId="13" builtinId="23" customBuiltin="1"/>
    <cellStyle name="Comma 2" xfId="306" xr:uid="{00000000-0005-0000-0000-000023010000}"/>
    <cellStyle name="Comma 3" xfId="307" xr:uid="{00000000-0005-0000-0000-000024010000}"/>
    <cellStyle name="Comma 3 2" xfId="308" xr:uid="{00000000-0005-0000-0000-000025010000}"/>
    <cellStyle name="Comma 4" xfId="309" xr:uid="{00000000-0005-0000-0000-000026010000}"/>
    <cellStyle name="Comma 4 2" xfId="310" xr:uid="{00000000-0005-0000-0000-000027010000}"/>
    <cellStyle name="Comma 4 3" xfId="311" xr:uid="{00000000-0005-0000-0000-000028010000}"/>
    <cellStyle name="Comma 4 4" xfId="312" xr:uid="{00000000-0005-0000-0000-000029010000}"/>
    <cellStyle name="Comma 4 5" xfId="313" xr:uid="{00000000-0005-0000-0000-00002A010000}"/>
    <cellStyle name="Comma 4 6" xfId="314" xr:uid="{00000000-0005-0000-0000-00002B010000}"/>
    <cellStyle name="Comma 5" xfId="315" xr:uid="{00000000-0005-0000-0000-00002C010000}"/>
    <cellStyle name="Comma 6" xfId="316" xr:uid="{00000000-0005-0000-0000-00002D010000}"/>
    <cellStyle name="Comma 6 2" xfId="317" xr:uid="{00000000-0005-0000-0000-00002E010000}"/>
    <cellStyle name="Comma 6 3" xfId="318" xr:uid="{00000000-0005-0000-0000-00002F010000}"/>
    <cellStyle name="Comma 7" xfId="319" xr:uid="{00000000-0005-0000-0000-000030010000}"/>
    <cellStyle name="Comma 8" xfId="320" xr:uid="{00000000-0005-0000-0000-000031010000}"/>
    <cellStyle name="Comma0" xfId="321" xr:uid="{00000000-0005-0000-0000-000032010000}"/>
    <cellStyle name="comma-2" xfId="322" xr:uid="{00000000-0005-0000-0000-000033010000}"/>
    <cellStyle name="Currency 2" xfId="323" xr:uid="{00000000-0005-0000-0000-000034010000}"/>
    <cellStyle name="Currency 2 2" xfId="324" xr:uid="{00000000-0005-0000-0000-000035010000}"/>
    <cellStyle name="Currency 2 2 2" xfId="325" xr:uid="{00000000-0005-0000-0000-000036010000}"/>
    <cellStyle name="Currency 2 2 3" xfId="326" xr:uid="{00000000-0005-0000-0000-000037010000}"/>
    <cellStyle name="Currency 2 2 4" xfId="327" xr:uid="{00000000-0005-0000-0000-000038010000}"/>
    <cellStyle name="Currency 2 2 5" xfId="328" xr:uid="{00000000-0005-0000-0000-000039010000}"/>
    <cellStyle name="Currency 2 2 6" xfId="329" xr:uid="{00000000-0005-0000-0000-00003A010000}"/>
    <cellStyle name="Currency 3" xfId="330" xr:uid="{00000000-0005-0000-0000-00003B010000}"/>
    <cellStyle name="Currency 3 2" xfId="331" xr:uid="{00000000-0005-0000-0000-00003C010000}"/>
    <cellStyle name="Currency 3 3" xfId="332" xr:uid="{00000000-0005-0000-0000-00003D010000}"/>
    <cellStyle name="Currency 3 4" xfId="333" xr:uid="{00000000-0005-0000-0000-00003E010000}"/>
    <cellStyle name="Currency 3 5" xfId="334" xr:uid="{00000000-0005-0000-0000-00003F010000}"/>
    <cellStyle name="Currency 3 6" xfId="335" xr:uid="{00000000-0005-0000-0000-000040010000}"/>
    <cellStyle name="Currency0" xfId="336" xr:uid="{00000000-0005-0000-0000-000041010000}"/>
    <cellStyle name="Date" xfId="337" xr:uid="{00000000-0005-0000-0000-000042010000}"/>
    <cellStyle name="Decimal  .0" xfId="338" xr:uid="{00000000-0005-0000-0000-000043010000}"/>
    <cellStyle name="Decimal  .0 2" xfId="339" xr:uid="{00000000-0005-0000-0000-000044010000}"/>
    <cellStyle name="Decimal  .0 3" xfId="340" xr:uid="{00000000-0005-0000-0000-000045010000}"/>
    <cellStyle name="Decimal  .0 4" xfId="341" xr:uid="{00000000-0005-0000-0000-000046010000}"/>
    <cellStyle name="Dollars &amp; Cents" xfId="342" xr:uid="{00000000-0005-0000-0000-000047010000}"/>
    <cellStyle name="Explanatory Text" xfId="16" builtinId="53" customBuiltin="1"/>
    <cellStyle name="Fixed" xfId="343" xr:uid="{00000000-0005-0000-0000-000049010000}"/>
    <cellStyle name="Fixed 2" xfId="344" xr:uid="{00000000-0005-0000-0000-00004A010000}"/>
    <cellStyle name="Fixed 3" xfId="345" xr:uid="{00000000-0005-0000-0000-00004B010000}"/>
    <cellStyle name="FORECAST TITLES" xfId="346" xr:uid="{00000000-0005-0000-0000-00004C010000}"/>
    <cellStyle name="General" xfId="347" xr:uid="{00000000-0005-0000-0000-00004D010000}"/>
    <cellStyle name="General 2" xfId="348" xr:uid="{00000000-0005-0000-0000-00004E010000}"/>
    <cellStyle name="General 3" xfId="349" xr:uid="{00000000-0005-0000-0000-00004F010000}"/>
    <cellStyle name="General 4" xfId="350" xr:uid="{00000000-0005-0000-0000-000050010000}"/>
    <cellStyle name="Good" xfId="6" builtinId="26" customBuiltin="1"/>
    <cellStyle name="Grey" xfId="351" xr:uid="{00000000-0005-0000-0000-000052010000}"/>
    <cellStyle name="Hand Input" xfId="352" xr:uid="{00000000-0005-0000-0000-000053010000}"/>
    <cellStyle name="HEADER" xfId="353" xr:uid="{00000000-0005-0000-0000-000054010000}"/>
    <cellStyle name="heading" xfId="354" xr:uid="{00000000-0005-0000-0000-000055010000}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Heading1" xfId="355" xr:uid="{00000000-0005-0000-0000-00005A010000}"/>
    <cellStyle name="Heading1 2" xfId="356" xr:uid="{00000000-0005-0000-0000-00005B010000}"/>
    <cellStyle name="Heading1 3" xfId="357" xr:uid="{00000000-0005-0000-0000-00005C010000}"/>
    <cellStyle name="Heading2" xfId="358" xr:uid="{00000000-0005-0000-0000-00005D010000}"/>
    <cellStyle name="Heading2 2" xfId="359" xr:uid="{00000000-0005-0000-0000-00005E010000}"/>
    <cellStyle name="Heading2 3" xfId="360" xr:uid="{00000000-0005-0000-0000-00005F010000}"/>
    <cellStyle name="Hide" xfId="361" xr:uid="{00000000-0005-0000-0000-000060010000}"/>
    <cellStyle name="HIGHLIGHT" xfId="362" xr:uid="{00000000-0005-0000-0000-000061010000}"/>
    <cellStyle name="highlite" xfId="363" xr:uid="{00000000-0005-0000-0000-000062010000}"/>
    <cellStyle name="hilite" xfId="364" xr:uid="{00000000-0005-0000-0000-000063010000}"/>
    <cellStyle name="hilite 2" xfId="365" xr:uid="{00000000-0005-0000-0000-000064010000}"/>
    <cellStyle name="hilite 3" xfId="366" xr:uid="{00000000-0005-0000-0000-000065010000}"/>
    <cellStyle name="hilite 4" xfId="367" xr:uid="{00000000-0005-0000-0000-000066010000}"/>
    <cellStyle name="hilite 5" xfId="368" xr:uid="{00000000-0005-0000-0000-000067010000}"/>
    <cellStyle name="hilite 6" xfId="369" xr:uid="{00000000-0005-0000-0000-000068010000}"/>
    <cellStyle name="Input" xfId="9" builtinId="20" customBuiltin="1"/>
    <cellStyle name="Input [yellow]" xfId="370" xr:uid="{00000000-0005-0000-0000-00006A010000}"/>
    <cellStyle name="INPUTPCT" xfId="371" xr:uid="{00000000-0005-0000-0000-00006B010000}"/>
    <cellStyle name="INPUTPCT4" xfId="372" xr:uid="{00000000-0005-0000-0000-00006C010000}"/>
    <cellStyle name="Linked Cell" xfId="12" builtinId="24" customBuiltin="1"/>
    <cellStyle name="Millares [0]_2AV_M_M " xfId="373" xr:uid="{00000000-0005-0000-0000-00006E010000}"/>
    <cellStyle name="Millares_2AV_M_M " xfId="374" xr:uid="{00000000-0005-0000-0000-00006F010000}"/>
    <cellStyle name="Moneda [0]_2AV_M_M " xfId="375" xr:uid="{00000000-0005-0000-0000-000070010000}"/>
    <cellStyle name="Moneda_2AV_M_M " xfId="376" xr:uid="{00000000-0005-0000-0000-000071010000}"/>
    <cellStyle name="MyHeading1" xfId="377" xr:uid="{00000000-0005-0000-0000-000072010000}"/>
    <cellStyle name="Neutral" xfId="8" builtinId="28" customBuiltin="1"/>
    <cellStyle name="no dec" xfId="378" xr:uid="{00000000-0005-0000-0000-000074010000}"/>
    <cellStyle name="No Entry" xfId="379" xr:uid="{00000000-0005-0000-0000-000075010000}"/>
    <cellStyle name="Normal" xfId="0" builtinId="0"/>
    <cellStyle name="Normal - Style1" xfId="380" xr:uid="{00000000-0005-0000-0000-000077010000}"/>
    <cellStyle name="Normal - Style1 2" xfId="381" xr:uid="{00000000-0005-0000-0000-000078010000}"/>
    <cellStyle name="Normal 10" xfId="382" xr:uid="{00000000-0005-0000-0000-000079010000}"/>
    <cellStyle name="Normal 11" xfId="383" xr:uid="{00000000-0005-0000-0000-00007A010000}"/>
    <cellStyle name="Normal 11 2" xfId="384" xr:uid="{00000000-0005-0000-0000-00007B010000}"/>
    <cellStyle name="Normal 11 3" xfId="385" xr:uid="{00000000-0005-0000-0000-00007C010000}"/>
    <cellStyle name="Normal 12" xfId="386" xr:uid="{00000000-0005-0000-0000-00007D010000}"/>
    <cellStyle name="Normal 13" xfId="387" xr:uid="{00000000-0005-0000-0000-00007E010000}"/>
    <cellStyle name="Normal 14" xfId="388" xr:uid="{00000000-0005-0000-0000-00007F010000}"/>
    <cellStyle name="Normal 15" xfId="389" xr:uid="{00000000-0005-0000-0000-000080010000}"/>
    <cellStyle name="Normal 16" xfId="390" xr:uid="{00000000-0005-0000-0000-000081010000}"/>
    <cellStyle name="Normal 17" xfId="391" xr:uid="{00000000-0005-0000-0000-000082010000}"/>
    <cellStyle name="Normal 18" xfId="392" xr:uid="{00000000-0005-0000-0000-000083010000}"/>
    <cellStyle name="Normal 19" xfId="393" xr:uid="{00000000-0005-0000-0000-000084010000}"/>
    <cellStyle name="Normal 2" xfId="42" xr:uid="{00000000-0005-0000-0000-000085010000}"/>
    <cellStyle name="Normal 2 2" xfId="394" xr:uid="{00000000-0005-0000-0000-000086010000}"/>
    <cellStyle name="Normal 2 2 2" xfId="692" xr:uid="{00000000-0005-0000-0000-000087010000}"/>
    <cellStyle name="Normal 2 3" xfId="689" xr:uid="{00000000-0005-0000-0000-000088010000}"/>
    <cellStyle name="Normal 20" xfId="395" xr:uid="{00000000-0005-0000-0000-000089010000}"/>
    <cellStyle name="Normal 21" xfId="396" xr:uid="{00000000-0005-0000-0000-00008A010000}"/>
    <cellStyle name="Normal 22" xfId="397" xr:uid="{00000000-0005-0000-0000-00008B010000}"/>
    <cellStyle name="Normal 23" xfId="398" xr:uid="{00000000-0005-0000-0000-00008C010000}"/>
    <cellStyle name="Normal 24" xfId="399" xr:uid="{00000000-0005-0000-0000-00008D010000}"/>
    <cellStyle name="Normal 25" xfId="400" xr:uid="{00000000-0005-0000-0000-00008E010000}"/>
    <cellStyle name="Normal 26" xfId="401" xr:uid="{00000000-0005-0000-0000-00008F010000}"/>
    <cellStyle name="Normal 27" xfId="402" xr:uid="{00000000-0005-0000-0000-000090010000}"/>
    <cellStyle name="Normal 28" xfId="403" xr:uid="{00000000-0005-0000-0000-000091010000}"/>
    <cellStyle name="Normal 29" xfId="404" xr:uid="{00000000-0005-0000-0000-000092010000}"/>
    <cellStyle name="Normal 3" xfId="405" xr:uid="{00000000-0005-0000-0000-000093010000}"/>
    <cellStyle name="Normal 3 2" xfId="690" xr:uid="{00000000-0005-0000-0000-000094010000}"/>
    <cellStyle name="Normal 30" xfId="406" xr:uid="{00000000-0005-0000-0000-000095010000}"/>
    <cellStyle name="Normal 31" xfId="407" xr:uid="{00000000-0005-0000-0000-000096010000}"/>
    <cellStyle name="Normal 32" xfId="408" xr:uid="{00000000-0005-0000-0000-000097010000}"/>
    <cellStyle name="Normal 33" xfId="409" xr:uid="{00000000-0005-0000-0000-000098010000}"/>
    <cellStyle name="Normal 34" xfId="410" xr:uid="{00000000-0005-0000-0000-000099010000}"/>
    <cellStyle name="Normal 35" xfId="411" xr:uid="{00000000-0005-0000-0000-00009A010000}"/>
    <cellStyle name="Normal 36" xfId="412" xr:uid="{00000000-0005-0000-0000-00009B010000}"/>
    <cellStyle name="Normal 37" xfId="413" xr:uid="{00000000-0005-0000-0000-00009C010000}"/>
    <cellStyle name="Normal 38" xfId="414" xr:uid="{00000000-0005-0000-0000-00009D010000}"/>
    <cellStyle name="Normal 39" xfId="415" xr:uid="{00000000-0005-0000-0000-00009E010000}"/>
    <cellStyle name="Normal 4" xfId="416" xr:uid="{00000000-0005-0000-0000-00009F010000}"/>
    <cellStyle name="Normal 4 2" xfId="417" xr:uid="{00000000-0005-0000-0000-0000A0010000}"/>
    <cellStyle name="Normal 4 2 2" xfId="693" xr:uid="{00000000-0005-0000-0000-0000A1010000}"/>
    <cellStyle name="Normal 40" xfId="418" xr:uid="{00000000-0005-0000-0000-0000A2010000}"/>
    <cellStyle name="Normal 41" xfId="419" xr:uid="{00000000-0005-0000-0000-0000A3010000}"/>
    <cellStyle name="Normal 42" xfId="420" xr:uid="{00000000-0005-0000-0000-0000A4010000}"/>
    <cellStyle name="Normal 43" xfId="421" xr:uid="{00000000-0005-0000-0000-0000A5010000}"/>
    <cellStyle name="Normal 44" xfId="422" xr:uid="{00000000-0005-0000-0000-0000A6010000}"/>
    <cellStyle name="Normal 45" xfId="423" xr:uid="{00000000-0005-0000-0000-0000A7010000}"/>
    <cellStyle name="Normal 46" xfId="424" xr:uid="{00000000-0005-0000-0000-0000A8010000}"/>
    <cellStyle name="Normal 47" xfId="425" xr:uid="{00000000-0005-0000-0000-0000A9010000}"/>
    <cellStyle name="Normal 48" xfId="426" xr:uid="{00000000-0005-0000-0000-0000AA010000}"/>
    <cellStyle name="Normal 49" xfId="427" xr:uid="{00000000-0005-0000-0000-0000AB010000}"/>
    <cellStyle name="Normal 5" xfId="428" xr:uid="{00000000-0005-0000-0000-0000AC010000}"/>
    <cellStyle name="Normal 5 2" xfId="429" xr:uid="{00000000-0005-0000-0000-0000AD010000}"/>
    <cellStyle name="Normal 5 3" xfId="691" xr:uid="{00000000-0005-0000-0000-0000AE010000}"/>
    <cellStyle name="Normal 50" xfId="430" xr:uid="{00000000-0005-0000-0000-0000AF010000}"/>
    <cellStyle name="Normal 51" xfId="431" xr:uid="{00000000-0005-0000-0000-0000B0010000}"/>
    <cellStyle name="Normal 52" xfId="432" xr:uid="{00000000-0005-0000-0000-0000B1010000}"/>
    <cellStyle name="Normal 53" xfId="433" xr:uid="{00000000-0005-0000-0000-0000B2010000}"/>
    <cellStyle name="Normal 54" xfId="434" xr:uid="{00000000-0005-0000-0000-0000B3010000}"/>
    <cellStyle name="Normal 55" xfId="435" xr:uid="{00000000-0005-0000-0000-0000B4010000}"/>
    <cellStyle name="Normal 56" xfId="436" xr:uid="{00000000-0005-0000-0000-0000B5010000}"/>
    <cellStyle name="Normal 57" xfId="437" xr:uid="{00000000-0005-0000-0000-0000B6010000}"/>
    <cellStyle name="Normal 58" xfId="438" xr:uid="{00000000-0005-0000-0000-0000B7010000}"/>
    <cellStyle name="Normal 59" xfId="439" xr:uid="{00000000-0005-0000-0000-0000B8010000}"/>
    <cellStyle name="Normal 6" xfId="440" xr:uid="{00000000-0005-0000-0000-0000B9010000}"/>
    <cellStyle name="Normal 6 2" xfId="688" xr:uid="{00000000-0005-0000-0000-0000BA010000}"/>
    <cellStyle name="Normal 60" xfId="441" xr:uid="{00000000-0005-0000-0000-0000BB010000}"/>
    <cellStyle name="Normal 61" xfId="442" xr:uid="{00000000-0005-0000-0000-0000BC010000}"/>
    <cellStyle name="Normal 62" xfId="443" xr:uid="{00000000-0005-0000-0000-0000BD010000}"/>
    <cellStyle name="Normal 63" xfId="444" xr:uid="{00000000-0005-0000-0000-0000BE010000}"/>
    <cellStyle name="Normal 64" xfId="445" xr:uid="{00000000-0005-0000-0000-0000BF010000}"/>
    <cellStyle name="Normal 65" xfId="446" xr:uid="{00000000-0005-0000-0000-0000C0010000}"/>
    <cellStyle name="Normal 66" xfId="447" xr:uid="{00000000-0005-0000-0000-0000C1010000}"/>
    <cellStyle name="Normal 66 2" xfId="448" xr:uid="{00000000-0005-0000-0000-0000C2010000}"/>
    <cellStyle name="Normal 67" xfId="449" xr:uid="{00000000-0005-0000-0000-0000C3010000}"/>
    <cellStyle name="Normal 68" xfId="450" xr:uid="{00000000-0005-0000-0000-0000C4010000}"/>
    <cellStyle name="Normal 68 2" xfId="451" xr:uid="{00000000-0005-0000-0000-0000C5010000}"/>
    <cellStyle name="Normal 69" xfId="452" xr:uid="{00000000-0005-0000-0000-0000C6010000}"/>
    <cellStyle name="Normal 69 2" xfId="453" xr:uid="{00000000-0005-0000-0000-0000C7010000}"/>
    <cellStyle name="Normal 7" xfId="454" xr:uid="{00000000-0005-0000-0000-0000C8010000}"/>
    <cellStyle name="Normal 70" xfId="455" xr:uid="{00000000-0005-0000-0000-0000C9010000}"/>
    <cellStyle name="Normal 71" xfId="456" xr:uid="{00000000-0005-0000-0000-0000CA010000}"/>
    <cellStyle name="Normal 72" xfId="457" xr:uid="{00000000-0005-0000-0000-0000CB010000}"/>
    <cellStyle name="Normal 73" xfId="458" xr:uid="{00000000-0005-0000-0000-0000CC010000}"/>
    <cellStyle name="Normal 74" xfId="459" xr:uid="{00000000-0005-0000-0000-0000CD010000}"/>
    <cellStyle name="Normal 75" xfId="460" xr:uid="{00000000-0005-0000-0000-0000CE010000}"/>
    <cellStyle name="Normal 76" xfId="461" xr:uid="{00000000-0005-0000-0000-0000CF010000}"/>
    <cellStyle name="Normal 77" xfId="462" xr:uid="{00000000-0005-0000-0000-0000D0010000}"/>
    <cellStyle name="Normal 78" xfId="463" xr:uid="{00000000-0005-0000-0000-0000D1010000}"/>
    <cellStyle name="Normal 79" xfId="464" xr:uid="{00000000-0005-0000-0000-0000D2010000}"/>
    <cellStyle name="Normal 8" xfId="465" xr:uid="{00000000-0005-0000-0000-0000D3010000}"/>
    <cellStyle name="Normal 80" xfId="466" xr:uid="{00000000-0005-0000-0000-0000D4010000}"/>
    <cellStyle name="Normal 81" xfId="467" xr:uid="{00000000-0005-0000-0000-0000D5010000}"/>
    <cellStyle name="Normal 82" xfId="468" xr:uid="{00000000-0005-0000-0000-0000D6010000}"/>
    <cellStyle name="Normal 83" xfId="469" xr:uid="{00000000-0005-0000-0000-0000D7010000}"/>
    <cellStyle name="Normal 84" xfId="470" xr:uid="{00000000-0005-0000-0000-0000D8010000}"/>
    <cellStyle name="Normal 9" xfId="471" xr:uid="{00000000-0005-0000-0000-0000D9010000}"/>
    <cellStyle name="Note" xfId="15" builtinId="10" customBuiltin="1"/>
    <cellStyle name="õˆ" xfId="472" xr:uid="{00000000-0005-0000-0000-0000DC010000}"/>
    <cellStyle name="Output" xfId="10" builtinId="21" customBuiltin="1"/>
    <cellStyle name="Percent [2]" xfId="473" xr:uid="{00000000-0005-0000-0000-0000DF010000}"/>
    <cellStyle name="Percent [2] 2" xfId="474" xr:uid="{00000000-0005-0000-0000-0000E0010000}"/>
    <cellStyle name="Percent [2] 3" xfId="475" xr:uid="{00000000-0005-0000-0000-0000E1010000}"/>
    <cellStyle name="Percent 2" xfId="476" xr:uid="{00000000-0005-0000-0000-0000E2010000}"/>
    <cellStyle name="Percent 3" xfId="477" xr:uid="{00000000-0005-0000-0000-0000E3010000}"/>
    <cellStyle name="Percent 4" xfId="478" xr:uid="{00000000-0005-0000-0000-0000E4010000}"/>
    <cellStyle name="Percent2" xfId="479" xr:uid="{00000000-0005-0000-0000-0000E5010000}"/>
    <cellStyle name="Percent-2" xfId="480" xr:uid="{00000000-0005-0000-0000-0000E6010000}"/>
    <cellStyle name="Percent2 10" xfId="481" xr:uid="{00000000-0005-0000-0000-0000E7010000}"/>
    <cellStyle name="Percent2 11" xfId="482" xr:uid="{00000000-0005-0000-0000-0000E8010000}"/>
    <cellStyle name="Percent2 12" xfId="483" xr:uid="{00000000-0005-0000-0000-0000E9010000}"/>
    <cellStyle name="Percent2 13" xfId="484" xr:uid="{00000000-0005-0000-0000-0000EA010000}"/>
    <cellStyle name="Percent2 14" xfId="485" xr:uid="{00000000-0005-0000-0000-0000EB010000}"/>
    <cellStyle name="Percent2 15" xfId="486" xr:uid="{00000000-0005-0000-0000-0000EC010000}"/>
    <cellStyle name="Percent2 2" xfId="487" xr:uid="{00000000-0005-0000-0000-0000ED010000}"/>
    <cellStyle name="Percent2 3" xfId="488" xr:uid="{00000000-0005-0000-0000-0000EE010000}"/>
    <cellStyle name="Percent2 4" xfId="489" xr:uid="{00000000-0005-0000-0000-0000EF010000}"/>
    <cellStyle name="Percent2 5" xfId="490" xr:uid="{00000000-0005-0000-0000-0000F0010000}"/>
    <cellStyle name="Percent2 6" xfId="491" xr:uid="{00000000-0005-0000-0000-0000F1010000}"/>
    <cellStyle name="Percent2 7" xfId="492" xr:uid="{00000000-0005-0000-0000-0000F2010000}"/>
    <cellStyle name="Percent2 8" xfId="493" xr:uid="{00000000-0005-0000-0000-0000F3010000}"/>
    <cellStyle name="Percent2 9" xfId="494" xr:uid="{00000000-0005-0000-0000-0000F4010000}"/>
    <cellStyle name="Revenue" xfId="495" xr:uid="{00000000-0005-0000-0000-0000F5010000}"/>
    <cellStyle name="s]_x000d__x000a_spooler=no_x000d__x000a_LOAD=C:\CONTROL\VIRUSCAN\VSHWIN.EXE_x000d__x000a_run=_x000d__x000a_Beep=yes_x000d__x000a_NullPort=None_x000d__x000a_BorderWidth=3_x000d__x000a_CursorBlinkRate=530_x000d_" xfId="496" xr:uid="{00000000-0005-0000-0000-0000F6010000}"/>
    <cellStyle name="SAPBEXaggData" xfId="497" xr:uid="{00000000-0005-0000-0000-0000F7010000}"/>
    <cellStyle name="SAPBEXaggData 2" xfId="498" xr:uid="{00000000-0005-0000-0000-0000F8010000}"/>
    <cellStyle name="SAPBEXaggDataEmph" xfId="499" xr:uid="{00000000-0005-0000-0000-0000F9010000}"/>
    <cellStyle name="SAPBEXaggExc1" xfId="500" xr:uid="{00000000-0005-0000-0000-0000FA010000}"/>
    <cellStyle name="SAPBEXaggExc1Emph" xfId="501" xr:uid="{00000000-0005-0000-0000-0000FB010000}"/>
    <cellStyle name="SAPBEXaggExc2" xfId="502" xr:uid="{00000000-0005-0000-0000-0000FC010000}"/>
    <cellStyle name="SAPBEXaggExc2Emph" xfId="503" xr:uid="{00000000-0005-0000-0000-0000FD010000}"/>
    <cellStyle name="SAPBEXaggItem" xfId="504" xr:uid="{00000000-0005-0000-0000-0000FE010000}"/>
    <cellStyle name="SAPBEXaggItem 2" xfId="505" xr:uid="{00000000-0005-0000-0000-0000FF010000}"/>
    <cellStyle name="SAPBEXaggItemX" xfId="506" xr:uid="{00000000-0005-0000-0000-000000020000}"/>
    <cellStyle name="SAPBEXchaText" xfId="507" xr:uid="{00000000-0005-0000-0000-000001020000}"/>
    <cellStyle name="SAPBEXchaText 2" xfId="508" xr:uid="{00000000-0005-0000-0000-000002020000}"/>
    <cellStyle name="SAPBEXchaText_1010303 1110303_08.2011" xfId="509" xr:uid="{00000000-0005-0000-0000-000003020000}"/>
    <cellStyle name="SAPBEXColoum_Header_SA" xfId="510" xr:uid="{00000000-0005-0000-0000-000004020000}"/>
    <cellStyle name="SAPBEXexcBad7" xfId="511" xr:uid="{00000000-0005-0000-0000-000005020000}"/>
    <cellStyle name="SAPBEXexcBad7 2" xfId="512" xr:uid="{00000000-0005-0000-0000-000006020000}"/>
    <cellStyle name="SAPBEXexcBad8" xfId="513" xr:uid="{00000000-0005-0000-0000-000007020000}"/>
    <cellStyle name="SAPBEXexcBad8 2" xfId="514" xr:uid="{00000000-0005-0000-0000-000008020000}"/>
    <cellStyle name="SAPBEXexcBad9" xfId="515" xr:uid="{00000000-0005-0000-0000-000009020000}"/>
    <cellStyle name="SAPBEXexcBad9 2" xfId="516" xr:uid="{00000000-0005-0000-0000-00000A020000}"/>
    <cellStyle name="SAPBEXexcCritical4" xfId="517" xr:uid="{00000000-0005-0000-0000-00000B020000}"/>
    <cellStyle name="SAPBEXexcCritical4 2" xfId="518" xr:uid="{00000000-0005-0000-0000-00000C020000}"/>
    <cellStyle name="SAPBEXexcCritical5" xfId="519" xr:uid="{00000000-0005-0000-0000-00000D020000}"/>
    <cellStyle name="SAPBEXexcCritical5 2" xfId="520" xr:uid="{00000000-0005-0000-0000-00000E020000}"/>
    <cellStyle name="SAPBEXexcCritical6" xfId="521" xr:uid="{00000000-0005-0000-0000-00000F020000}"/>
    <cellStyle name="SAPBEXexcCritical6 2" xfId="522" xr:uid="{00000000-0005-0000-0000-000010020000}"/>
    <cellStyle name="SAPBEXexcGood1" xfId="523" xr:uid="{00000000-0005-0000-0000-000011020000}"/>
    <cellStyle name="SAPBEXexcGood1 2" xfId="524" xr:uid="{00000000-0005-0000-0000-000012020000}"/>
    <cellStyle name="SAPBEXexcGood2" xfId="525" xr:uid="{00000000-0005-0000-0000-000013020000}"/>
    <cellStyle name="SAPBEXexcGood2 2" xfId="526" xr:uid="{00000000-0005-0000-0000-000014020000}"/>
    <cellStyle name="SAPBEXexcGood3" xfId="527" xr:uid="{00000000-0005-0000-0000-000015020000}"/>
    <cellStyle name="SAPBEXexcGood3 2" xfId="528" xr:uid="{00000000-0005-0000-0000-000016020000}"/>
    <cellStyle name="SAPBEXfilterDrill" xfId="529" xr:uid="{00000000-0005-0000-0000-000017020000}"/>
    <cellStyle name="SAPBEXfilterDrill 2" xfId="530" xr:uid="{00000000-0005-0000-0000-000018020000}"/>
    <cellStyle name="SAPBEXfilterItem" xfId="531" xr:uid="{00000000-0005-0000-0000-000019020000}"/>
    <cellStyle name="SAPBEXfilterItem 2" xfId="532" xr:uid="{00000000-0005-0000-0000-00001A020000}"/>
    <cellStyle name="SAPBEXfilterText" xfId="533" xr:uid="{00000000-0005-0000-0000-00001B020000}"/>
    <cellStyle name="SAPBEXfilterText 2" xfId="534" xr:uid="{00000000-0005-0000-0000-00001C020000}"/>
    <cellStyle name="SAPBEXformats" xfId="535" xr:uid="{00000000-0005-0000-0000-00001D020000}"/>
    <cellStyle name="SAPBEXheaderData" xfId="536" xr:uid="{00000000-0005-0000-0000-00001E020000}"/>
    <cellStyle name="SAPBEXheaderItem" xfId="537" xr:uid="{00000000-0005-0000-0000-00001F020000}"/>
    <cellStyle name="SAPBEXheaderItem 2" xfId="538" xr:uid="{00000000-0005-0000-0000-000020020000}"/>
    <cellStyle name="SAPBEXheaderItem 3" xfId="539" xr:uid="{00000000-0005-0000-0000-000021020000}"/>
    <cellStyle name="SAPBEXheaderText" xfId="540" xr:uid="{00000000-0005-0000-0000-000022020000}"/>
    <cellStyle name="SAPBEXheaderText 2" xfId="541" xr:uid="{00000000-0005-0000-0000-000023020000}"/>
    <cellStyle name="SAPBEXHLevel0" xfId="542" xr:uid="{00000000-0005-0000-0000-000024020000}"/>
    <cellStyle name="SAPBEXHLevel0 2" xfId="543" xr:uid="{00000000-0005-0000-0000-000025020000}"/>
    <cellStyle name="SAPBEXHLevel0 3" xfId="544" xr:uid="{00000000-0005-0000-0000-000026020000}"/>
    <cellStyle name="SAPBEXHLevel0X" xfId="545" xr:uid="{00000000-0005-0000-0000-000027020000}"/>
    <cellStyle name="SAPBEXHLevel0X 2" xfId="546" xr:uid="{00000000-0005-0000-0000-000028020000}"/>
    <cellStyle name="SAPBEXHLevel0X 3" xfId="547" xr:uid="{00000000-0005-0000-0000-000029020000}"/>
    <cellStyle name="SAPBEXHLevel1" xfId="548" xr:uid="{00000000-0005-0000-0000-00002A020000}"/>
    <cellStyle name="SAPBEXHLevel1 2" xfId="549" xr:uid="{00000000-0005-0000-0000-00002B020000}"/>
    <cellStyle name="SAPBEXHLevel1 3" xfId="550" xr:uid="{00000000-0005-0000-0000-00002C020000}"/>
    <cellStyle name="SAPBEXHLevel1 4" xfId="551" xr:uid="{00000000-0005-0000-0000-00002D020000}"/>
    <cellStyle name="SAPBEXHLevel1 5" xfId="552" xr:uid="{00000000-0005-0000-0000-00002E020000}"/>
    <cellStyle name="SAPBEXHLevel1 6" xfId="553" xr:uid="{00000000-0005-0000-0000-00002F020000}"/>
    <cellStyle name="SAPBEXHLevel1 7" xfId="554" xr:uid="{00000000-0005-0000-0000-000030020000}"/>
    <cellStyle name="SAPBEXHLevel1X" xfId="555" xr:uid="{00000000-0005-0000-0000-000031020000}"/>
    <cellStyle name="SAPBEXHLevel1X 2" xfId="556" xr:uid="{00000000-0005-0000-0000-000032020000}"/>
    <cellStyle name="SAPBEXHLevel1X 3" xfId="557" xr:uid="{00000000-0005-0000-0000-000033020000}"/>
    <cellStyle name="SAPBEXHLevel2" xfId="558" xr:uid="{00000000-0005-0000-0000-000034020000}"/>
    <cellStyle name="SAPBEXHLevel2 2" xfId="559" xr:uid="{00000000-0005-0000-0000-000035020000}"/>
    <cellStyle name="SAPBEXHLevel2 3" xfId="560" xr:uid="{00000000-0005-0000-0000-000036020000}"/>
    <cellStyle name="SAPBEXHLevel2 4" xfId="561" xr:uid="{00000000-0005-0000-0000-000037020000}"/>
    <cellStyle name="SAPBEXHLevel2 5" xfId="562" xr:uid="{00000000-0005-0000-0000-000038020000}"/>
    <cellStyle name="SAPBEXHLevel2 6" xfId="563" xr:uid="{00000000-0005-0000-0000-000039020000}"/>
    <cellStyle name="SAPBEXHLevel2 7" xfId="564" xr:uid="{00000000-0005-0000-0000-00003A020000}"/>
    <cellStyle name="SAPBEXHLevel2X" xfId="565" xr:uid="{00000000-0005-0000-0000-00003B020000}"/>
    <cellStyle name="SAPBEXHLevel2X 2" xfId="566" xr:uid="{00000000-0005-0000-0000-00003C020000}"/>
    <cellStyle name="SAPBEXHLevel2X 3" xfId="567" xr:uid="{00000000-0005-0000-0000-00003D020000}"/>
    <cellStyle name="SAPBEXHLevel3" xfId="568" xr:uid="{00000000-0005-0000-0000-00003E020000}"/>
    <cellStyle name="SAPBEXHLevel3 2" xfId="569" xr:uid="{00000000-0005-0000-0000-00003F020000}"/>
    <cellStyle name="SAPBEXHLevel3 3" xfId="570" xr:uid="{00000000-0005-0000-0000-000040020000}"/>
    <cellStyle name="SAPBEXHLevel3 4" xfId="571" xr:uid="{00000000-0005-0000-0000-000041020000}"/>
    <cellStyle name="SAPBEXHLevel3 5" xfId="572" xr:uid="{00000000-0005-0000-0000-000042020000}"/>
    <cellStyle name="SAPBEXHLevel3 6" xfId="573" xr:uid="{00000000-0005-0000-0000-000043020000}"/>
    <cellStyle name="SAPBEXHLevel3 7" xfId="574" xr:uid="{00000000-0005-0000-0000-000044020000}"/>
    <cellStyle name="SAPBEXHLevel3X" xfId="575" xr:uid="{00000000-0005-0000-0000-000045020000}"/>
    <cellStyle name="SAPBEXHLevel3X 2" xfId="576" xr:uid="{00000000-0005-0000-0000-000046020000}"/>
    <cellStyle name="SAPBEXHLevel3X 3" xfId="577" xr:uid="{00000000-0005-0000-0000-000047020000}"/>
    <cellStyle name="SAPBEXresData" xfId="578" xr:uid="{00000000-0005-0000-0000-000048020000}"/>
    <cellStyle name="SAPBEXresData 2" xfId="579" xr:uid="{00000000-0005-0000-0000-000049020000}"/>
    <cellStyle name="SAPBEXresDataEmph" xfId="580" xr:uid="{00000000-0005-0000-0000-00004A020000}"/>
    <cellStyle name="SAPBEXresExc1" xfId="581" xr:uid="{00000000-0005-0000-0000-00004B020000}"/>
    <cellStyle name="SAPBEXresExc1Emph" xfId="582" xr:uid="{00000000-0005-0000-0000-00004C020000}"/>
    <cellStyle name="SAPBEXresExc2" xfId="583" xr:uid="{00000000-0005-0000-0000-00004D020000}"/>
    <cellStyle name="SAPBEXresExc2Emph" xfId="584" xr:uid="{00000000-0005-0000-0000-00004E020000}"/>
    <cellStyle name="SAPBEXresItem" xfId="585" xr:uid="{00000000-0005-0000-0000-00004F020000}"/>
    <cellStyle name="SAPBEXresItemX" xfId="586" xr:uid="{00000000-0005-0000-0000-000050020000}"/>
    <cellStyle name="SAPBEXresItemX 2" xfId="587" xr:uid="{00000000-0005-0000-0000-000051020000}"/>
    <cellStyle name="SAPBEXRow_Headings_SA" xfId="588" xr:uid="{00000000-0005-0000-0000-000052020000}"/>
    <cellStyle name="SAPBEXRowResults_SA" xfId="589" xr:uid="{00000000-0005-0000-0000-000053020000}"/>
    <cellStyle name="SAPBEXstdData" xfId="590" xr:uid="{00000000-0005-0000-0000-000054020000}"/>
    <cellStyle name="SAPBEXstdData 2" xfId="591" xr:uid="{00000000-0005-0000-0000-000055020000}"/>
    <cellStyle name="SAPBEXstdData_1010303 1110303_08.2011" xfId="592" xr:uid="{00000000-0005-0000-0000-000056020000}"/>
    <cellStyle name="SAPBEXstdDataEmph" xfId="593" xr:uid="{00000000-0005-0000-0000-000057020000}"/>
    <cellStyle name="SAPBEXstdExc1" xfId="594" xr:uid="{00000000-0005-0000-0000-000058020000}"/>
    <cellStyle name="SAPBEXstdExc1Emph" xfId="595" xr:uid="{00000000-0005-0000-0000-000059020000}"/>
    <cellStyle name="SAPBEXstdExc2" xfId="596" xr:uid="{00000000-0005-0000-0000-00005A020000}"/>
    <cellStyle name="SAPBEXstdExc2Emph" xfId="597" xr:uid="{00000000-0005-0000-0000-00005B020000}"/>
    <cellStyle name="SAPBEXstdItem" xfId="598" xr:uid="{00000000-0005-0000-0000-00005C020000}"/>
    <cellStyle name="SAPBEXstdItem 2" xfId="599" xr:uid="{00000000-0005-0000-0000-00005D020000}"/>
    <cellStyle name="SAPBEXstdItem_1010303 1110303_08.2011" xfId="600" xr:uid="{00000000-0005-0000-0000-00005E020000}"/>
    <cellStyle name="SAPBEXstdItemX" xfId="601" xr:uid="{00000000-0005-0000-0000-00005F020000}"/>
    <cellStyle name="SAPBEXstdItemX 2" xfId="602" xr:uid="{00000000-0005-0000-0000-000060020000}"/>
    <cellStyle name="SAPBEXstdItemX_1010303 1110303_08.2011" xfId="603" xr:uid="{00000000-0005-0000-0000-000061020000}"/>
    <cellStyle name="SAPBEXsubData" xfId="604" xr:uid="{00000000-0005-0000-0000-000062020000}"/>
    <cellStyle name="SAPBEXsubDataEmph" xfId="605" xr:uid="{00000000-0005-0000-0000-000063020000}"/>
    <cellStyle name="SAPBEXsubExc1" xfId="606" xr:uid="{00000000-0005-0000-0000-000064020000}"/>
    <cellStyle name="SAPBEXsubExc1Emph" xfId="607" xr:uid="{00000000-0005-0000-0000-000065020000}"/>
    <cellStyle name="SAPBEXsubExc2" xfId="608" xr:uid="{00000000-0005-0000-0000-000066020000}"/>
    <cellStyle name="SAPBEXsubExc2Emph" xfId="609" xr:uid="{00000000-0005-0000-0000-000067020000}"/>
    <cellStyle name="SAPBEXsubItem" xfId="610" xr:uid="{00000000-0005-0000-0000-000068020000}"/>
    <cellStyle name="SAPBEXtitle" xfId="611" xr:uid="{00000000-0005-0000-0000-000069020000}"/>
    <cellStyle name="SAPBEXtitle 2" xfId="612" xr:uid="{00000000-0005-0000-0000-00006A020000}"/>
    <cellStyle name="SAPBEXundefined" xfId="613" xr:uid="{00000000-0005-0000-0000-00006B020000}"/>
    <cellStyle name="Sched" xfId="614" xr:uid="{00000000-0005-0000-0000-00006C020000}"/>
    <cellStyle name="Sched 2" xfId="615" xr:uid="{00000000-0005-0000-0000-00006D020000}"/>
    <cellStyle name="Sched 3" xfId="616" xr:uid="{00000000-0005-0000-0000-00006E020000}"/>
    <cellStyle name="Sched 4" xfId="617" xr:uid="{00000000-0005-0000-0000-00006F020000}"/>
    <cellStyle name="SEM-BPS-data" xfId="618" xr:uid="{00000000-0005-0000-0000-000070020000}"/>
    <cellStyle name="SEM-BPS-head" xfId="619" xr:uid="{00000000-0005-0000-0000-000071020000}"/>
    <cellStyle name="SEM-BPS-headdata" xfId="620" xr:uid="{00000000-0005-0000-0000-000072020000}"/>
    <cellStyle name="SEM-BPS-headkey" xfId="621" xr:uid="{00000000-0005-0000-0000-000073020000}"/>
    <cellStyle name="SEM-BPS-input-on" xfId="622" xr:uid="{00000000-0005-0000-0000-000074020000}"/>
    <cellStyle name="SEM-BPS-key" xfId="623" xr:uid="{00000000-0005-0000-0000-000075020000}"/>
    <cellStyle name="SEM-BPS-sub1" xfId="624" xr:uid="{00000000-0005-0000-0000-000076020000}"/>
    <cellStyle name="SEM-BPS-sub2" xfId="625" xr:uid="{00000000-0005-0000-0000-000077020000}"/>
    <cellStyle name="SEM-BPS-total" xfId="626" xr:uid="{00000000-0005-0000-0000-000078020000}"/>
    <cellStyle name="small" xfId="627" xr:uid="{00000000-0005-0000-0000-000079020000}"/>
    <cellStyle name="Style 1" xfId="628" xr:uid="{00000000-0005-0000-0000-00007A020000}"/>
    <cellStyle name="Style 1 2" xfId="629" xr:uid="{00000000-0005-0000-0000-00007B020000}"/>
    <cellStyle name="Style 1 3" xfId="630" xr:uid="{00000000-0005-0000-0000-00007C020000}"/>
    <cellStyle name="Style 1 4" xfId="631" xr:uid="{00000000-0005-0000-0000-00007D020000}"/>
    <cellStyle name="Style 2" xfId="632" xr:uid="{00000000-0005-0000-0000-00007E020000}"/>
    <cellStyle name="Style 2 2" xfId="633" xr:uid="{00000000-0005-0000-0000-00007F020000}"/>
    <cellStyle name="Style 2 3" xfId="634" xr:uid="{00000000-0005-0000-0000-000080020000}"/>
    <cellStyle name="Style 2 4" xfId="635" xr:uid="{00000000-0005-0000-0000-000081020000}"/>
    <cellStyle name="Style 22" xfId="636" xr:uid="{00000000-0005-0000-0000-000082020000}"/>
    <cellStyle name="Style 22 2" xfId="637" xr:uid="{00000000-0005-0000-0000-000083020000}"/>
    <cellStyle name="Style 22 3" xfId="638" xr:uid="{00000000-0005-0000-0000-000084020000}"/>
    <cellStyle name="Style 22 4" xfId="639" xr:uid="{00000000-0005-0000-0000-000085020000}"/>
    <cellStyle name="Style 22 5" xfId="640" xr:uid="{00000000-0005-0000-0000-000086020000}"/>
    <cellStyle name="Style 22 6" xfId="641" xr:uid="{00000000-0005-0000-0000-000087020000}"/>
    <cellStyle name="Style 23" xfId="642" xr:uid="{00000000-0005-0000-0000-000088020000}"/>
    <cellStyle name="Style 23 2" xfId="643" xr:uid="{00000000-0005-0000-0000-000089020000}"/>
    <cellStyle name="Style 23 3" xfId="644" xr:uid="{00000000-0005-0000-0000-00008A020000}"/>
    <cellStyle name="Style 23 4" xfId="645" xr:uid="{00000000-0005-0000-0000-00008B020000}"/>
    <cellStyle name="Style 24" xfId="646" xr:uid="{00000000-0005-0000-0000-00008C020000}"/>
    <cellStyle name="Style 24 2" xfId="647" xr:uid="{00000000-0005-0000-0000-00008D020000}"/>
    <cellStyle name="Style 24 3" xfId="648" xr:uid="{00000000-0005-0000-0000-00008E020000}"/>
    <cellStyle name="Style 24 4" xfId="649" xr:uid="{00000000-0005-0000-0000-00008F020000}"/>
    <cellStyle name="Style 3" xfId="650" xr:uid="{00000000-0005-0000-0000-000090020000}"/>
    <cellStyle name="Style 3 2" xfId="651" xr:uid="{00000000-0005-0000-0000-000091020000}"/>
    <cellStyle name="Style 3 3" xfId="652" xr:uid="{00000000-0005-0000-0000-000092020000}"/>
    <cellStyle name="Style 3 4" xfId="653" xr:uid="{00000000-0005-0000-0000-000093020000}"/>
    <cellStyle name="Style 4" xfId="654" xr:uid="{00000000-0005-0000-0000-000094020000}"/>
    <cellStyle name="Style 4 2" xfId="655" xr:uid="{00000000-0005-0000-0000-000095020000}"/>
    <cellStyle name="Style 4 3" xfId="656" xr:uid="{00000000-0005-0000-0000-000096020000}"/>
    <cellStyle name="Style 4 4" xfId="657" xr:uid="{00000000-0005-0000-0000-000097020000}"/>
    <cellStyle name="Style 5" xfId="658" xr:uid="{00000000-0005-0000-0000-000098020000}"/>
    <cellStyle name="Style 5 2" xfId="659" xr:uid="{00000000-0005-0000-0000-000099020000}"/>
    <cellStyle name="Style 5 3" xfId="660" xr:uid="{00000000-0005-0000-0000-00009A020000}"/>
    <cellStyle name="Style 5 4" xfId="661" xr:uid="{00000000-0005-0000-0000-00009B020000}"/>
    <cellStyle name="Style 6" xfId="662" xr:uid="{00000000-0005-0000-0000-00009C020000}"/>
    <cellStyle name="Style 6 2" xfId="663" xr:uid="{00000000-0005-0000-0000-00009D020000}"/>
    <cellStyle name="Style 6 3" xfId="664" xr:uid="{00000000-0005-0000-0000-00009E020000}"/>
    <cellStyle name="Style 6 4" xfId="665" xr:uid="{00000000-0005-0000-0000-00009F020000}"/>
    <cellStyle name="Style 7" xfId="666" xr:uid="{00000000-0005-0000-0000-0000A0020000}"/>
    <cellStyle name="Title" xfId="1" builtinId="15" customBuiltin="1"/>
    <cellStyle name="Title Row" xfId="667" xr:uid="{00000000-0005-0000-0000-0000A2020000}"/>
    <cellStyle name="Total" xfId="17" builtinId="25" customBuiltin="1"/>
    <cellStyle name="Total 2" xfId="668" xr:uid="{00000000-0005-0000-0000-0000A4020000}"/>
    <cellStyle name="Total 3" xfId="669" xr:uid="{00000000-0005-0000-0000-0000A5020000}"/>
    <cellStyle name="Total 3 2" xfId="670" xr:uid="{00000000-0005-0000-0000-0000A6020000}"/>
    <cellStyle name="Total 3 3" xfId="671" xr:uid="{00000000-0005-0000-0000-0000A7020000}"/>
    <cellStyle name="Total 4" xfId="672" xr:uid="{00000000-0005-0000-0000-0000A8020000}"/>
    <cellStyle name="Total 5" xfId="673" xr:uid="{00000000-0005-0000-0000-0000A9020000}"/>
    <cellStyle name="T's Heading1" xfId="674" xr:uid="{00000000-0005-0000-0000-0000AA020000}"/>
    <cellStyle name="Unprot" xfId="675" xr:uid="{00000000-0005-0000-0000-0000AB020000}"/>
    <cellStyle name="Unprot$" xfId="676" xr:uid="{00000000-0005-0000-0000-0000AC020000}"/>
    <cellStyle name="Unprot$ 2" xfId="677" xr:uid="{00000000-0005-0000-0000-0000AD020000}"/>
    <cellStyle name="Unprot_01 05 Reports" xfId="678" xr:uid="{00000000-0005-0000-0000-0000AE020000}"/>
    <cellStyle name="Unprotect" xfId="679" xr:uid="{00000000-0005-0000-0000-0000AF020000}"/>
    <cellStyle name="Unprotected" xfId="680" xr:uid="{00000000-0005-0000-0000-0000B0020000}"/>
    <cellStyle name="Unprotected 2" xfId="681" xr:uid="{00000000-0005-0000-0000-0000B1020000}"/>
    <cellStyle name="Unprotected 3" xfId="682" xr:uid="{00000000-0005-0000-0000-0000B2020000}"/>
    <cellStyle name="Unprotected 4" xfId="683" xr:uid="{00000000-0005-0000-0000-0000B3020000}"/>
    <cellStyle name="Warning Text" xfId="14" builtinId="11" customBuiltin="1"/>
    <cellStyle name="Year" xfId="684" xr:uid="{00000000-0005-0000-0000-0000B5020000}"/>
    <cellStyle name="Year 2" xfId="685" xr:uid="{00000000-0005-0000-0000-0000B6020000}"/>
    <cellStyle name="Year 3" xfId="686" xr:uid="{00000000-0005-0000-0000-0000B7020000}"/>
    <cellStyle name="Year 4" xfId="687" xr:uid="{00000000-0005-0000-0000-0000B8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L52"/>
  <sheetViews>
    <sheetView tabSelected="1" zoomScale="60" zoomScaleNormal="60" workbookViewId="0">
      <selection activeCell="B15" sqref="B15"/>
    </sheetView>
  </sheetViews>
  <sheetFormatPr defaultColWidth="9.109375" defaultRowHeight="13.2"/>
  <cols>
    <col min="1" max="1" width="9" style="13" customWidth="1"/>
    <col min="2" max="2" width="47.6640625" style="13" bestFit="1" customWidth="1"/>
    <col min="3" max="3" width="2.88671875" style="13" customWidth="1"/>
    <col min="4" max="4" width="17.44140625" style="13" bestFit="1" customWidth="1"/>
    <col min="5" max="5" width="2.88671875" style="13" customWidth="1"/>
    <col min="6" max="6" width="17.44140625" style="13" customWidth="1"/>
    <col min="7" max="7" width="3" style="13" customWidth="1"/>
    <col min="8" max="8" width="18.21875" style="20" bestFit="1" customWidth="1"/>
    <col min="9" max="9" width="2.88671875" style="20" customWidth="1"/>
    <col min="10" max="10" width="17.77734375" style="13" bestFit="1" customWidth="1"/>
    <col min="11" max="11" width="2.88671875" style="13" customWidth="1"/>
    <col min="12" max="12" width="22.6640625" style="13" bestFit="1" customWidth="1"/>
    <col min="13" max="16384" width="9.109375" style="13"/>
  </cols>
  <sheetData>
    <row r="1" spans="1:12">
      <c r="A1" s="4" t="s">
        <v>40</v>
      </c>
      <c r="B1" s="9"/>
      <c r="C1" s="9"/>
      <c r="D1" s="9"/>
      <c r="E1" s="9"/>
      <c r="F1" s="9"/>
      <c r="G1" s="9"/>
      <c r="H1" s="21"/>
      <c r="I1" s="21"/>
      <c r="J1" s="9"/>
      <c r="K1" s="9"/>
      <c r="L1" s="9"/>
    </row>
    <row r="2" spans="1:12">
      <c r="A2" s="4"/>
      <c r="B2" s="9"/>
      <c r="C2" s="9"/>
      <c r="D2" s="9"/>
      <c r="E2" s="9"/>
      <c r="F2" s="9"/>
      <c r="G2" s="9"/>
      <c r="H2" s="21"/>
      <c r="I2" s="21"/>
      <c r="J2" s="9"/>
      <c r="K2" s="9"/>
      <c r="L2" s="9"/>
    </row>
    <row r="3" spans="1:12">
      <c r="A3" s="4" t="s">
        <v>42</v>
      </c>
      <c r="B3" s="9"/>
      <c r="C3" s="9"/>
      <c r="D3" s="9"/>
      <c r="E3" s="9"/>
      <c r="F3" s="9"/>
      <c r="G3" s="9"/>
      <c r="H3" s="21"/>
      <c r="I3" s="21"/>
      <c r="J3" s="9"/>
      <c r="K3" s="9"/>
      <c r="L3" s="9"/>
    </row>
    <row r="5" spans="1:12">
      <c r="D5" s="5" t="s">
        <v>3</v>
      </c>
      <c r="E5" s="24"/>
      <c r="F5" s="24"/>
      <c r="H5" s="5" t="s">
        <v>6</v>
      </c>
      <c r="I5" s="5"/>
      <c r="J5" s="24"/>
      <c r="K5" s="25"/>
      <c r="L5" s="3" t="s">
        <v>43</v>
      </c>
    </row>
    <row r="6" spans="1:12">
      <c r="A6" s="2"/>
      <c r="B6" s="2"/>
      <c r="C6" s="2"/>
      <c r="D6" s="8" t="s">
        <v>4</v>
      </c>
      <c r="E6" s="8"/>
      <c r="F6" s="8" t="s">
        <v>5</v>
      </c>
      <c r="G6" s="3"/>
      <c r="H6" s="8" t="s">
        <v>4</v>
      </c>
      <c r="I6" s="8"/>
      <c r="J6" s="8" t="s">
        <v>5</v>
      </c>
      <c r="K6" s="10"/>
      <c r="L6" s="3" t="s">
        <v>44</v>
      </c>
    </row>
    <row r="7" spans="1:12">
      <c r="A7" s="29"/>
      <c r="B7" s="5" t="s">
        <v>51</v>
      </c>
      <c r="C7" s="2"/>
      <c r="D7" s="6" t="s">
        <v>0</v>
      </c>
      <c r="E7" s="8"/>
      <c r="F7" s="22" t="s">
        <v>0</v>
      </c>
      <c r="G7" s="8"/>
      <c r="H7" s="22" t="s">
        <v>0</v>
      </c>
      <c r="I7" s="8"/>
      <c r="J7" s="22" t="s">
        <v>0</v>
      </c>
      <c r="K7" s="10"/>
      <c r="L7" s="22" t="s">
        <v>45</v>
      </c>
    </row>
    <row r="8" spans="1:12">
      <c r="A8" s="7"/>
      <c r="B8" s="30" t="s">
        <v>1</v>
      </c>
      <c r="C8" s="1"/>
      <c r="D8" s="11" t="s">
        <v>46</v>
      </c>
      <c r="E8" s="12"/>
      <c r="F8" s="11" t="s">
        <v>47</v>
      </c>
      <c r="G8" s="12"/>
      <c r="H8" s="11" t="s">
        <v>48</v>
      </c>
      <c r="I8" s="12"/>
      <c r="J8" s="11" t="s">
        <v>49</v>
      </c>
      <c r="L8" s="3" t="s">
        <v>50</v>
      </c>
    </row>
    <row r="10" spans="1:12">
      <c r="A10" s="23" t="s">
        <v>2</v>
      </c>
      <c r="B10" s="15"/>
      <c r="J10" s="14"/>
      <c r="L10" s="14"/>
    </row>
    <row r="11" spans="1:12">
      <c r="A11" s="16"/>
      <c r="B11" s="15"/>
      <c r="D11" s="27"/>
      <c r="F11" s="14"/>
      <c r="H11" s="26"/>
      <c r="J11" s="14"/>
      <c r="L11" s="14"/>
    </row>
    <row r="12" spans="1:12">
      <c r="A12" s="17"/>
      <c r="B12" s="15" t="s">
        <v>7</v>
      </c>
      <c r="D12" s="27">
        <v>77.790000000000006</v>
      </c>
      <c r="F12" s="14">
        <v>0</v>
      </c>
      <c r="H12" s="27">
        <v>22.21</v>
      </c>
      <c r="I12" s="13"/>
      <c r="J12" s="14">
        <v>0</v>
      </c>
      <c r="L12" s="14">
        <v>0</v>
      </c>
    </row>
    <row r="13" spans="1:12">
      <c r="A13" s="17"/>
      <c r="B13" s="15" t="s">
        <v>10</v>
      </c>
      <c r="D13" s="27">
        <v>86.27</v>
      </c>
      <c r="F13" s="14">
        <v>-5</v>
      </c>
      <c r="H13" s="27">
        <v>13.73</v>
      </c>
      <c r="I13" s="13"/>
      <c r="J13" s="14">
        <v>-8</v>
      </c>
      <c r="L13" s="14">
        <v>-5.4118999999999993</v>
      </c>
    </row>
    <row r="14" spans="1:12">
      <c r="A14" s="17"/>
      <c r="B14" s="15" t="s">
        <v>8</v>
      </c>
      <c r="D14" s="27">
        <v>96.34</v>
      </c>
      <c r="F14" s="14">
        <v>-5</v>
      </c>
      <c r="H14" s="27">
        <v>3.66</v>
      </c>
      <c r="I14" s="13"/>
      <c r="J14" s="14">
        <v>-10</v>
      </c>
      <c r="L14" s="14">
        <v>-5.1829999999999998</v>
      </c>
    </row>
    <row r="15" spans="1:12">
      <c r="A15" s="17"/>
      <c r="B15" s="15" t="s">
        <v>9</v>
      </c>
      <c r="D15" s="27">
        <v>97.18</v>
      </c>
      <c r="F15" s="14">
        <v>-5</v>
      </c>
      <c r="H15" s="27">
        <v>2.82</v>
      </c>
      <c r="I15" s="13"/>
      <c r="J15" s="14">
        <v>-10</v>
      </c>
      <c r="L15" s="14">
        <v>-5.1410000000000009</v>
      </c>
    </row>
    <row r="16" spans="1:12">
      <c r="A16" s="17"/>
      <c r="B16" s="15" t="s">
        <v>11</v>
      </c>
      <c r="D16" s="27">
        <v>95.59</v>
      </c>
      <c r="F16" s="14">
        <v>-5</v>
      </c>
      <c r="H16" s="27">
        <v>4.41</v>
      </c>
      <c r="I16" s="13"/>
      <c r="J16" s="14">
        <v>-9</v>
      </c>
      <c r="L16" s="14">
        <v>-5.176400000000001</v>
      </c>
    </row>
    <row r="17" spans="1:12">
      <c r="A17" s="17"/>
      <c r="B17" s="15" t="s">
        <v>12</v>
      </c>
      <c r="D17" s="27">
        <v>79.89</v>
      </c>
      <c r="F17" s="14">
        <v>-7</v>
      </c>
      <c r="H17" s="27">
        <v>20.11</v>
      </c>
      <c r="I17" s="13"/>
      <c r="J17" s="14">
        <v>-7</v>
      </c>
      <c r="L17" s="14">
        <v>-7.0000000000000009</v>
      </c>
    </row>
    <row r="18" spans="1:12">
      <c r="A18" s="17"/>
      <c r="B18" s="15" t="s">
        <v>13</v>
      </c>
      <c r="D18" s="27">
        <v>75.08</v>
      </c>
      <c r="F18" s="14">
        <v>-7</v>
      </c>
      <c r="H18" s="27">
        <v>24.92</v>
      </c>
      <c r="I18" s="13"/>
      <c r="J18" s="14">
        <v>-8</v>
      </c>
      <c r="L18" s="14">
        <v>-7.2492000000000001</v>
      </c>
    </row>
    <row r="19" spans="1:12">
      <c r="A19" s="17"/>
      <c r="B19" s="15" t="s">
        <v>14</v>
      </c>
      <c r="D19" s="27">
        <v>68.16</v>
      </c>
      <c r="F19" s="14">
        <v>-7</v>
      </c>
      <c r="H19" s="27">
        <v>31.84</v>
      </c>
      <c r="I19" s="13"/>
      <c r="J19" s="14">
        <v>-8</v>
      </c>
      <c r="L19" s="14">
        <v>-7.3184000000000005</v>
      </c>
    </row>
    <row r="20" spans="1:12">
      <c r="A20" s="17"/>
      <c r="B20" s="15" t="s">
        <v>15</v>
      </c>
      <c r="D20" s="27">
        <v>82.52</v>
      </c>
      <c r="F20" s="14">
        <v>-7</v>
      </c>
      <c r="H20" s="27">
        <v>17.48</v>
      </c>
      <c r="I20" s="13"/>
      <c r="J20" s="14">
        <v>-8</v>
      </c>
      <c r="L20" s="14">
        <v>-7.1747999999999994</v>
      </c>
    </row>
    <row r="21" spans="1:12">
      <c r="A21" s="17"/>
      <c r="B21" s="15" t="s">
        <v>16</v>
      </c>
      <c r="D21" s="27">
        <v>78.430000000000007</v>
      </c>
      <c r="F21" s="14">
        <v>-7</v>
      </c>
      <c r="H21" s="27">
        <v>21.57</v>
      </c>
      <c r="I21" s="13"/>
      <c r="J21" s="14">
        <v>-9</v>
      </c>
      <c r="L21" s="14">
        <v>-7.4314000000000009</v>
      </c>
    </row>
    <row r="22" spans="1:12" ht="14.4">
      <c r="A22" s="17"/>
      <c r="B22" s="15" t="s">
        <v>17</v>
      </c>
      <c r="D22" s="27">
        <v>87.93</v>
      </c>
      <c r="F22" s="14">
        <v>-7</v>
      </c>
      <c r="H22" s="27">
        <v>12.07</v>
      </c>
      <c r="I22" s="13"/>
      <c r="J22" s="14">
        <v>-10</v>
      </c>
      <c r="K22" s="19"/>
      <c r="L22" s="14">
        <v>-7.3621000000000008</v>
      </c>
    </row>
    <row r="23" spans="1:12">
      <c r="A23" s="17"/>
      <c r="B23" s="15" t="s">
        <v>18</v>
      </c>
      <c r="D23" s="27">
        <v>85.15</v>
      </c>
      <c r="F23" s="14">
        <v>-7</v>
      </c>
      <c r="H23" s="27">
        <v>14.85</v>
      </c>
      <c r="I23" s="13"/>
      <c r="J23" s="14">
        <v>-10</v>
      </c>
      <c r="L23" s="14">
        <v>-7.4455000000000009</v>
      </c>
    </row>
    <row r="24" spans="1:12">
      <c r="A24" s="17"/>
      <c r="B24" s="18"/>
      <c r="D24" s="27"/>
      <c r="F24" s="14"/>
      <c r="H24" s="27"/>
      <c r="I24" s="13"/>
      <c r="J24" s="14"/>
      <c r="L24" s="14"/>
    </row>
    <row r="25" spans="1:12">
      <c r="A25" s="23" t="s">
        <v>19</v>
      </c>
      <c r="D25" s="27"/>
      <c r="F25" s="14"/>
      <c r="H25" s="27"/>
      <c r="I25" s="13"/>
      <c r="J25" s="14"/>
      <c r="L25" s="14"/>
    </row>
    <row r="26" spans="1:12">
      <c r="D26" s="27"/>
      <c r="F26" s="14"/>
      <c r="H26" s="27"/>
      <c r="I26" s="13"/>
      <c r="J26" s="14"/>
      <c r="L26" s="14"/>
    </row>
    <row r="27" spans="1:12">
      <c r="A27" s="17"/>
      <c r="B27" s="15" t="s">
        <v>20</v>
      </c>
      <c r="D27" s="27">
        <v>60.96</v>
      </c>
      <c r="F27" s="14">
        <v>-4</v>
      </c>
      <c r="H27" s="27">
        <v>39.04</v>
      </c>
      <c r="I27" s="13"/>
      <c r="J27" s="14">
        <v>-2</v>
      </c>
      <c r="L27" s="14">
        <v>-3.2191999999999998</v>
      </c>
    </row>
    <row r="28" spans="1:12">
      <c r="A28" s="17"/>
      <c r="B28" s="15" t="s">
        <v>21</v>
      </c>
      <c r="D28" s="27">
        <v>88.9</v>
      </c>
      <c r="F28" s="14">
        <v>-4</v>
      </c>
      <c r="H28" s="27">
        <v>11.1</v>
      </c>
      <c r="I28" s="13"/>
      <c r="J28" s="14">
        <v>-5</v>
      </c>
      <c r="L28" s="14">
        <v>-4.1109999999999998</v>
      </c>
    </row>
    <row r="29" spans="1:12">
      <c r="A29" s="17"/>
      <c r="B29" s="15" t="s">
        <v>22</v>
      </c>
      <c r="D29" s="27">
        <v>88.62</v>
      </c>
      <c r="F29" s="14">
        <v>-4</v>
      </c>
      <c r="H29" s="27">
        <v>11.38</v>
      </c>
      <c r="I29" s="13"/>
      <c r="J29" s="14">
        <v>-5</v>
      </c>
      <c r="L29" s="14">
        <v>-4.1138000000000003</v>
      </c>
    </row>
    <row r="30" spans="1:12">
      <c r="A30" s="17"/>
      <c r="B30" s="15" t="s">
        <v>23</v>
      </c>
      <c r="D30" s="27">
        <v>88.65</v>
      </c>
      <c r="F30" s="14">
        <v>-4</v>
      </c>
      <c r="H30" s="27">
        <v>11.35</v>
      </c>
      <c r="I30" s="13"/>
      <c r="J30" s="14">
        <v>-5</v>
      </c>
      <c r="L30" s="14">
        <v>-4.1135000000000002</v>
      </c>
    </row>
    <row r="31" spans="1:12">
      <c r="A31" s="17"/>
      <c r="B31" s="15" t="s">
        <v>24</v>
      </c>
      <c r="D31" s="27">
        <v>81.06</v>
      </c>
      <c r="F31" s="14">
        <v>-4</v>
      </c>
      <c r="H31" s="27">
        <v>18.940000000000001</v>
      </c>
      <c r="I31" s="13"/>
      <c r="J31" s="14">
        <v>-5</v>
      </c>
      <c r="L31" s="14">
        <v>-4.1894</v>
      </c>
    </row>
    <row r="32" spans="1:12">
      <c r="A32" s="17"/>
      <c r="B32" s="15" t="s">
        <v>25</v>
      </c>
      <c r="D32" s="27">
        <v>80.64</v>
      </c>
      <c r="F32" s="14">
        <v>-4</v>
      </c>
      <c r="H32" s="27">
        <v>19.36</v>
      </c>
      <c r="I32" s="13"/>
      <c r="J32" s="14">
        <v>-5</v>
      </c>
      <c r="L32" s="14">
        <v>-4.1936</v>
      </c>
    </row>
    <row r="33" spans="1:12">
      <c r="A33" s="17"/>
      <c r="B33" s="15" t="s">
        <v>26</v>
      </c>
      <c r="D33" s="27">
        <v>79.790000000000006</v>
      </c>
      <c r="F33" s="14">
        <v>-4</v>
      </c>
      <c r="H33" s="27">
        <v>20.21</v>
      </c>
      <c r="I33" s="13"/>
      <c r="J33" s="14">
        <v>-5</v>
      </c>
      <c r="L33" s="14">
        <v>-4.2020999999999997</v>
      </c>
    </row>
    <row r="34" spans="1:12">
      <c r="A34" s="17"/>
      <c r="B34" s="15" t="s">
        <v>27</v>
      </c>
      <c r="D34" s="27">
        <v>79.77</v>
      </c>
      <c r="F34" s="14">
        <v>-4</v>
      </c>
      <c r="H34" s="27">
        <v>20.23</v>
      </c>
      <c r="I34" s="13"/>
      <c r="J34" s="14">
        <v>-5</v>
      </c>
      <c r="L34" s="14">
        <v>-4.2023000000000001</v>
      </c>
    </row>
    <row r="35" spans="1:12">
      <c r="A35" s="17"/>
      <c r="B35" s="15" t="s">
        <v>28</v>
      </c>
      <c r="D35" s="27">
        <v>78.81</v>
      </c>
      <c r="F35" s="14">
        <v>-4</v>
      </c>
      <c r="H35" s="27">
        <v>21.19</v>
      </c>
      <c r="I35" s="13"/>
      <c r="J35" s="14">
        <v>-4</v>
      </c>
      <c r="L35" s="14">
        <v>-4</v>
      </c>
    </row>
    <row r="36" spans="1:12">
      <c r="A36" s="17"/>
      <c r="B36" s="15" t="s">
        <v>29</v>
      </c>
      <c r="D36" s="27">
        <v>79.239999999999995</v>
      </c>
      <c r="F36" s="14">
        <v>-4</v>
      </c>
      <c r="H36" s="27">
        <v>20.76</v>
      </c>
      <c r="I36" s="13"/>
      <c r="J36" s="14">
        <v>-5</v>
      </c>
      <c r="L36" s="14">
        <v>-4.2076000000000002</v>
      </c>
    </row>
    <row r="37" spans="1:12">
      <c r="A37" s="17"/>
      <c r="B37" s="15" t="s">
        <v>30</v>
      </c>
      <c r="D37" s="27">
        <v>85.1</v>
      </c>
      <c r="F37" s="14">
        <v>-1</v>
      </c>
      <c r="H37" s="27">
        <v>14.9</v>
      </c>
      <c r="I37" s="13"/>
      <c r="J37" s="14">
        <v>-4</v>
      </c>
      <c r="L37" s="14">
        <v>-2</v>
      </c>
    </row>
    <row r="38" spans="1:12">
      <c r="A38" s="17"/>
      <c r="B38" s="15" t="s">
        <v>31</v>
      </c>
      <c r="D38" s="27">
        <v>85.88</v>
      </c>
      <c r="F38" s="14">
        <v>-1</v>
      </c>
      <c r="H38" s="27">
        <v>14.12</v>
      </c>
      <c r="I38" s="13"/>
      <c r="J38" s="14">
        <v>-4</v>
      </c>
      <c r="L38" s="14">
        <v>-2</v>
      </c>
    </row>
    <row r="39" spans="1:12">
      <c r="A39" s="17"/>
      <c r="B39" s="15" t="s">
        <v>32</v>
      </c>
      <c r="D39" s="27">
        <v>89.06</v>
      </c>
      <c r="F39" s="14">
        <v>-1</v>
      </c>
      <c r="H39" s="27">
        <v>10.94</v>
      </c>
      <c r="I39" s="13"/>
      <c r="J39" s="14">
        <v>-4</v>
      </c>
      <c r="L39" s="14">
        <v>-2</v>
      </c>
    </row>
    <row r="40" spans="1:12">
      <c r="A40" s="17"/>
      <c r="B40" s="15" t="s">
        <v>33</v>
      </c>
      <c r="D40" s="27">
        <v>83.86</v>
      </c>
      <c r="F40" s="14">
        <v>-1</v>
      </c>
      <c r="H40" s="27">
        <v>16.14</v>
      </c>
      <c r="I40" s="13"/>
      <c r="J40" s="14">
        <v>-4</v>
      </c>
      <c r="L40" s="14">
        <v>-2</v>
      </c>
    </row>
    <row r="41" spans="1:12">
      <c r="A41" s="17"/>
      <c r="B41" s="15" t="s">
        <v>34</v>
      </c>
      <c r="D41" s="27">
        <v>87.91</v>
      </c>
      <c r="F41" s="14">
        <v>-1</v>
      </c>
      <c r="H41" s="27">
        <v>12.09</v>
      </c>
      <c r="I41" s="13"/>
      <c r="J41" s="14">
        <v>-4</v>
      </c>
      <c r="L41" s="14">
        <v>-2</v>
      </c>
    </row>
    <row r="42" spans="1:12">
      <c r="A42" s="17"/>
      <c r="B42" s="15" t="s">
        <v>35</v>
      </c>
      <c r="D42" s="27">
        <v>87.22</v>
      </c>
      <c r="F42" s="14">
        <v>-1</v>
      </c>
      <c r="H42" s="27">
        <v>12.78</v>
      </c>
      <c r="I42" s="13"/>
      <c r="J42" s="14">
        <v>-5</v>
      </c>
      <c r="L42" s="14">
        <v>-1</v>
      </c>
    </row>
    <row r="43" spans="1:12">
      <c r="A43" s="17"/>
      <c r="B43" s="15" t="s">
        <v>36</v>
      </c>
      <c r="D43" s="27">
        <v>91.55</v>
      </c>
      <c r="F43" s="14">
        <v>-6</v>
      </c>
      <c r="H43" s="27">
        <v>8.4499999999999993</v>
      </c>
      <c r="I43" s="13"/>
      <c r="J43" s="14">
        <v>-4</v>
      </c>
      <c r="L43" s="14">
        <v>-5</v>
      </c>
    </row>
    <row r="44" spans="1:12">
      <c r="A44" s="17"/>
      <c r="B44" s="15" t="s">
        <v>37</v>
      </c>
      <c r="D44" s="27">
        <v>93.29</v>
      </c>
      <c r="F44" s="14">
        <v>-6</v>
      </c>
      <c r="H44" s="27">
        <v>6.71</v>
      </c>
      <c r="I44" s="13"/>
      <c r="J44" s="14">
        <v>-5</v>
      </c>
      <c r="L44" s="14">
        <v>-5</v>
      </c>
    </row>
    <row r="45" spans="1:12">
      <c r="A45" s="17"/>
      <c r="B45" s="15" t="s">
        <v>38</v>
      </c>
      <c r="D45" s="27">
        <v>93.31</v>
      </c>
      <c r="F45" s="14">
        <v>-6</v>
      </c>
      <c r="H45" s="27">
        <v>6.69</v>
      </c>
      <c r="I45" s="13"/>
      <c r="J45" s="14">
        <v>-5</v>
      </c>
      <c r="L45" s="14">
        <v>-5</v>
      </c>
    </row>
    <row r="46" spans="1:12">
      <c r="A46" s="17"/>
      <c r="B46" s="15" t="s">
        <v>39</v>
      </c>
      <c r="D46" s="27">
        <v>93.24</v>
      </c>
      <c r="F46" s="14">
        <v>-6</v>
      </c>
      <c r="H46" s="27">
        <v>6.76</v>
      </c>
      <c r="I46" s="13"/>
      <c r="J46" s="14">
        <v>-5</v>
      </c>
      <c r="L46" s="14">
        <v>-5</v>
      </c>
    </row>
    <row r="47" spans="1:12">
      <c r="A47" s="17"/>
      <c r="B47" s="15" t="s">
        <v>41</v>
      </c>
      <c r="D47" s="27">
        <v>92.39</v>
      </c>
      <c r="F47" s="14">
        <v>0</v>
      </c>
      <c r="H47" s="27">
        <v>7.61</v>
      </c>
      <c r="I47" s="13"/>
      <c r="J47" s="14">
        <v>-5</v>
      </c>
      <c r="L47" s="14">
        <v>-1</v>
      </c>
    </row>
    <row r="48" spans="1:12">
      <c r="D48" s="27"/>
      <c r="F48" s="14"/>
      <c r="H48" s="26"/>
      <c r="J48" s="14"/>
      <c r="L48" s="14"/>
    </row>
    <row r="49" spans="6:12">
      <c r="F49" s="14"/>
      <c r="H49" s="28"/>
      <c r="J49" s="14"/>
      <c r="L49" s="14"/>
    </row>
    <row r="50" spans="6:12">
      <c r="F50" s="14"/>
      <c r="J50" s="14"/>
      <c r="L50" s="14"/>
    </row>
    <row r="51" spans="6:12">
      <c r="J51" s="14"/>
      <c r="L51" s="14"/>
    </row>
    <row r="52" spans="6:12">
      <c r="J52" s="14"/>
    </row>
  </sheetData>
  <pageMargins left="1" right="0.5" top="1" bottom="0.75" header="0.5" footer="0.5"/>
  <pageSetup scale="60" fitToWidth="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Production Net Salvage-Table 2</vt:lpstr>
      <vt:lpstr>'Production Net Salvage-Table 2'!Print_Area</vt:lpstr>
      <vt:lpstr>'Production Net Salvage-Table 2'!Print_Titles</vt:lpstr>
    </vt:vector>
  </TitlesOfParts>
  <Company>Gannett Fleming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Richard</dc:creator>
  <cp:lastModifiedBy>Friel, Glen A.</cp:lastModifiedBy>
  <cp:lastPrinted>2021-02-09T20:13:27Z</cp:lastPrinted>
  <dcterms:created xsi:type="dcterms:W3CDTF">2011-01-28T19:16:00Z</dcterms:created>
  <dcterms:modified xsi:type="dcterms:W3CDTF">2021-02-09T20:17:32Z</dcterms:modified>
</cp:coreProperties>
</file>